v>3399</v>
    </spb>
    <spb s="0">
      <v xml:space="preserve">Wikipedia	</v>
      <v xml:space="preserve">CC BY-SA 3.0	</v>
      <v xml:space="preserve">http://it.wikipedia.org/wiki/Provincia_di_Ardabil	</v>
      <v xml:space="preserve">https://creativecommons.org/licenses/by-sa/3.0	</v>
    </spb>
    <spb s="0">
      <v xml:space="preserve">Wikipedia	</v>
      <v xml:space="preserve">CC-BY-SA	</v>
      <v xml:space="preserve">http://en.wikipedia.org/wiki/Huimilpan	</v>
      <v xml:space="preserve">http://creativecommons.org/licenses/by-sa/3.0/	</v>
    </spb>
    <spb s="234">
      <v>3402</v>
      <v>3402</v>
      <v>3402</v>
      <v>3402</v>
    </spb>
    <spb s="0">
      <v xml:space="preserve">Wikipedia	</v>
      <v xml:space="preserve">CC-BY-SA	</v>
      <v xml:space="preserve">http://pt.wikipedia.org/wiki/Arequipa_(distrito)	</v>
      <v xml:space="preserve">http://creativecommons.org/licenses/by-sa/3.0/	</v>
    </spb>
    <spb s="0">
      <v xml:space="preserve">Wikipedia	</v>
      <v xml:space="preserve">CC-BY-SA	</v>
      <v xml:space="preserve">http://en.wikipedia.org/wiki/Arequipa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requipa_(distrito)	http://en.wikipedia.org/wiki/Arequipa_District	</v>
      <v xml:space="preserve">http://creativecommons.org/licenses/by-sa/3.0/	http://creativecommons.org/licenses/by-sa/3.0/	</v>
    </spb>
    <spb s="235">
      <v>3404</v>
      <v>3405</v>
      <v>3404</v>
      <v>3405</v>
      <v>3404</v>
      <v>3406</v>
      <v>3406</v>
      <v>3406</v>
    </spb>
    <spb s="236">
      <v>Name</v>
      <v>Image</v>
      <v>Latitude</v>
      <v>Description</v>
      <v>Longitude</v>
      <v>UniqueName</v>
      <v>VDPID/VSID</v>
      <v>Country/region</v>
      <v>LearnMoreOnLink</v>
      <v>Admin Division 1 (State/province/other)</v>
      <v>Admin Division 2 (County/district/other)</v>
    </spb>
    <spb s="3">
      <v>180</v>
      <v>Name</v>
      <v>LearnMoreOnLink</v>
    </spb>
    <spb s="0">
      <v xml:space="preserve">Wikipedia	</v>
      <v xml:space="preserve">CC BY-SA 3.0	</v>
      <v xml:space="preserve">http://de.wikipedia.org/wiki/Distrikt_Arequip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Arequipa_(província)	http://en.wikipedia.org/wiki/Arequip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equip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Arequipa_(província)	http://en.wikipedia.org/wiki/Arequipa_Province	http://es.wikipedia.org/wiki/Provincia_de_Arequipa	</v>
      <v xml:space="preserve">http://creativecommons.org/licenses/by-sa/3.0/	http://creativecommons.org/licenses/by-sa/3.0/	http://creativecommons.org/licenses/by-sa/3.0/	</v>
    </spb>
    <spb s="42">
      <v>3411</v>
      <v>3412</v>
      <v>3411</v>
      <v>3411</v>
      <v>3411</v>
      <v>3411</v>
      <v>3413</v>
    </spb>
    <spb s="0">
      <v xml:space="preserve">Wikipedia	</v>
      <v xml:space="preserve">CC BY-SA 3.0	</v>
      <v xml:space="preserve">http://fr.wikipedia.org/wiki/Province_d'Arequip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requipa	http://pt.wikipedia.org/wiki/Arequi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equipa	</v>
      <v xml:space="preserve">http://creativecommons.org/licenses/by-sa/3.0/	</v>
    </spb>
    <spb s="0">
      <v xml:space="preserve">Wikipedia	</v>
      <v xml:space="preserve">CC-BY-SA	</v>
      <v xml:space="preserve">http://pt.wikipedia.org/wiki/Arequip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requipa	http://pt.wikipedia.org/wiki/Arequipa	http://www.tripadvisor.se/Tourism-g294313-m17457-Arequipa_Arequipa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Arequipa	http://pt.wikipedia.org/wiki/Arequipa	http://fr.wikipedia.org/wiki/Arequipa	</v>
      <v xml:space="preserve">http://creativecommons.org/licenses/by-sa/3.0/	http://creativecommons.org/licenses/by-sa/3.0/	http://creativecommons.org/licenses/by-sa/3.0/	</v>
    </spb>
    <spb s="40">
      <v>3416</v>
      <v>3417</v>
      <v>3418</v>
      <v>3417</v>
      <v>3416</v>
      <v>3419</v>
      <v>3420</v>
      <v>3420</v>
    </spb>
    <spb s="0">
      <v xml:space="preserve">Wikipedia	</v>
      <v xml:space="preserve">CC BY-SA 3.0	</v>
      <v xml:space="preserve">http://pt.wikipedia.org/wiki/Arequip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rghakhanchi_District	http://pt.wikipedia.org/wiki/Arghakhan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ghakhanchi_District	</v>
      <v xml:space="preserve">http://creativecommons.org/licenses/by-sa/3.0/	</v>
    </spb>
    <spb s="27">
      <v>3423</v>
      <v>3424</v>
      <v>3423</v>
      <v>3424</v>
      <v>3423</v>
      <v>3423</v>
      <v>3423</v>
    </spb>
    <spb s="0">
      <v xml:space="preserve">Wikipedia	</v>
      <v xml:space="preserve">Public domain	</v>
      <v xml:space="preserve">http://no.wikipedia.org/wiki/Arghakhanchi_(distrikt)	</v>
      <v xml:space="preserve">http://en.wikipedia.org/wiki/Public_domain	</v>
    </spb>
    <spb s="0">
      <v xml:space="preserve">Wikipedia	</v>
      <v xml:space="preserve">CC-BY-SA	</v>
      <v xml:space="preserve">http://pt.wikipedia.org/wiki/Argelès-sur-Mer	</v>
      <v xml:space="preserve">http://creativecommons.org/licenses/by-sa/3.0/	</v>
    </spb>
    <spb s="0">
      <v xml:space="preserve">Wikipedia	</v>
      <v xml:space="preserve">CC-BY-SA	</v>
      <v xml:space="preserve">http://en.wikipedia.org/wiki/Argelès-sur-Me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gelès-sur-Mer	http://ca.wikipedia.org/wiki/Argelers	</v>
      <v xml:space="preserve">http://creativecommons.org/licenses/by-sa/3.0/	http://creativecommons.org/licenses/by-sa/3.0/	</v>
    </spb>
    <spb s="0">
      <v xml:space="preserve">Wikipedia	Tripadvisor	Wikipedia	Wikipedia	</v>
      <v xml:space="preserve">CC-BY-SA		CC-BY-SA	CC-BY-SA	</v>
      <v xml:space="preserve">http://pt.wikipedia.org/wiki/Argelès-sur-Mer	http://www.tripadvisor.ru/Tourism-g196598-m17457-Argeles_sur_Mer_Pyrenees_Orientales_Languedoc_Roussillon-Vacations.html	http://en.wikipedia.org/wiki/Argelès-sur-Mer	http://ca.wikipedia.org/wiki/Argelers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Argelès-sur-Mer	http://en.wikipedia.org/wiki/Argelès-sur-Mer	http://ca.wikipedia.org/wiki/Argelers	</v>
      <v xml:space="preserve">http://creativecommons.org/licenses/by-sa/3.0/	http://creativecommons.org/licenses/by-sa/3.0/	http://creativecommons.org/licenses/by-sa/3.0/	</v>
    </spb>
    <spb s="96">
      <v>3427</v>
      <v>3428</v>
      <v>3429</v>
      <v>3427</v>
      <v>3429</v>
      <v>3427</v>
      <v>3430</v>
      <v>3427</v>
      <v>3431</v>
    </spb>
    <spb s="0">
      <v xml:space="preserve">Wikipedia	</v>
      <v xml:space="preserve">Public domain	</v>
      <v xml:space="preserve">http://en.wikipedia.org/wiki/Argelès-sur-Mer	</v>
      <v xml:space="preserve">http://en.wikipedia.org/wiki/Public_domain	</v>
    </spb>
    <spb s="0">
      <v xml:space="preserve">Wikipedia	</v>
      <v xml:space="preserve">CC-BY-SA	</v>
      <v xml:space="preserve">http://pt.wikipedia.org/wiki/Pirenéus_Orienta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yrénées-Orientales	http://es.wikipedia.org/wiki/Pirineos_Orientale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irenéus_Orientais	http://en.wikipedia.org/wiki/Pyrénées-Orientales	http://it.wikipedia.org/wiki/Pirenei_Oriental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irenéus_Orientais	http://en.wikipedia.org/wiki/Pyrénées-Orientales	</v>
      <v xml:space="preserve">http://creativecommons.org/licenses/by-sa/3.0/	http://creativecommons.org/licenses/by-sa/3.0/	</v>
    </spb>
    <spb s="42">
      <v>3434</v>
      <v>3435</v>
      <v>3434</v>
      <v>3434</v>
      <v>3436</v>
      <v>3436</v>
      <v>3437</v>
    </spb>
    <spb s="237">
      <v>Name</v>
      <v>Area</v>
      <v>Description</v>
      <v>UniqueName</v>
      <v>VDPID/VSID</v>
      <v>Country/region</v>
      <v>Largest city</v>
      <v>LearnMoreOnLink</v>
      <v>Admin Division 1 (State/province/other)</v>
    </spb>
    <spb s="3">
      <v>181</v>
      <v>Name</v>
      <v>LearnMoreOnLink</v>
    </spb>
    <spb s="0">
      <v xml:space="preserve">Wikipedia	</v>
      <v xml:space="preserve">CC-BY-SA	</v>
      <v xml:space="preserve">http://pt.wikipedia.org/wiki/Perpinh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erpignan	http://de.wikipedia.org/wiki/Perpignan	http://fr.wikipedia.org/wiki/Perpigna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erpign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rpignan	http://pt.wikipedia.org/wiki/Perpinhã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erpinhão	http://de.wikipedia.org/wiki/Perpignan	http://fr.wikipedia.org/wiki/Perpigna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erpignan	http://pt.wikipedia.org/wiki/Perpinhão	http://fr.wikipedia.org/wiki/Perpignan	</v>
      <v xml:space="preserve">http://creativecommons.org/licenses/by-sa/3.0/	http://creativecommons.org/licenses/by-sa/3.0/	http://creativecommons.org/licenses/by-sa/3.0/	</v>
    </spb>
    <spb s="92">
      <v>3441</v>
      <v>3442</v>
      <v>3443</v>
      <v>3441</v>
      <v>3443</v>
      <v>3443</v>
      <v>3441</v>
      <v>3444</v>
      <v>3445</v>
      <v>3446</v>
    </spb>
    <spb s="0">
      <v xml:space="preserve">Wikipedia	</v>
      <v xml:space="preserve">Public domain	</v>
      <v xml:space="preserve">http://pt.wikipedia.org/wiki/Perpinhão	</v>
      <v xml:space="preserve">http://en.wikipedia.org/wiki/Public_domain	</v>
    </spb>
    <spb s="0">
      <v xml:space="preserve">Wikipedia	Wikipedia	</v>
      <v xml:space="preserve">CC-BY-SA	CC-BY-SA	</v>
      <v xml:space="preserve">http://pt.wikipedia.org/wiki/Argeș_(distrito)	http://zh.wikipedia.org/zh-tw/index.html?curid=38589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geș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rgeș_County	http://pt.wikipedia.org/wiki/Argeș_(distrito)	http://zh.wikipedia.org/zh-tw/index.html?curid=385892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rgeș_County	http://pt.wikipedia.org/wiki/Argeș_(distrito)	</v>
      <v xml:space="preserve">http://creativecommons.org/licenses/by-sa/3.0/	http://creativecommons.org/licenses/by-sa/3.0/	</v>
    </spb>
    <spb s="194">
      <v>3449</v>
      <v>3450</v>
      <v>3449</v>
      <v>3450</v>
      <v>3450</v>
      <v>3449</v>
      <v>3451</v>
      <v>3452</v>
    </spb>
    <spb s="0">
      <v xml:space="preserve">Wikipedia	</v>
      <v xml:space="preserve">Public domain	</v>
      <v xml:space="preserve">http://pt.wikipedia.org/wiki/Argeș_(distrito)	</v>
      <v xml:space="preserve">http://en.wikipedia.org/wiki/Public_domain	</v>
    </spb>
    <spb s="0">
      <v xml:space="preserve">Wikipedia	</v>
      <v xml:space="preserve">CC-BY-SA	</v>
      <v xml:space="preserve">http://en.wikipedia.org/wiki/Arghanj_Khwa_District	</v>
      <v xml:space="preserve">http://creativecommons.org/licenses/by-sa/3.0/	</v>
    </spb>
    <spb s="134">
      <v>3455</v>
      <v>3455</v>
      <v>3455</v>
      <v>3455</v>
      <v>3455</v>
      <v>3455</v>
      <v>3455</v>
    </spb>
    <spb s="3">
      <v>182</v>
      <v>Name</v>
      <v>LearnMoreOnLink</v>
    </spb>
    <spb s="8">
      <v>2021</v>
    </spb>
    <spb s="0">
      <v xml:space="preserve">Wikipedia	</v>
      <v xml:space="preserve">Public domain	</v>
      <v xml:space="preserve">http://it.wikipedia.org/wiki/Distretto_di_Arghanj_Khw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dakhshan_Province	http://pt.wikipedia.org/wiki/Badaquexã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akhshan_Province	</v>
      <v xml:space="preserve">http://creativecommons.org/licenses/by-sa/3.0/	</v>
    </spb>
    <spb s="0">
      <v xml:space="preserve">Wikipedia	</v>
      <v xml:space="preserve">CC-BY-SA	</v>
      <v xml:space="preserve">http://pt.wikipedia.org/wiki/Badaquexão_(província)	</v>
      <v xml:space="preserve">http://creativecommons.org/licenses/by-sa/3.0/	</v>
    </spb>
    <spb s="14">
      <v>3460</v>
      <v>3461</v>
      <v>3462</v>
      <v>3461</v>
      <v>3461</v>
      <v>3460</v>
      <v>3460</v>
      <v>3460</v>
      <v>3460</v>
    </spb>
    <spb s="0">
      <v xml:space="preserve">Wikipedia	</v>
      <v xml:space="preserve">CC BY-SA 3.0	</v>
      <v xml:space="preserve">http://nl.wikipedia.org/wiki/Badachsjan_(provincie)	</v>
      <v xml:space="preserve">https://creativecommons.org/licenses/by-sa/3.0	</v>
    </spb>
    <spb s="0">
      <v xml:space="preserve">Wikipedia	</v>
      <v xml:space="preserve">CC-BY-SA	</v>
      <v xml:space="preserve">http://pt.wikipedia.org/wiki/Feizaba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yzabad,_Badakhshan	http://de.wikipedia.org/wiki/Faizabad_(Afghanist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yzabad,_Badakhsh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yzabad,_Badakhshan	http://pt.wikipedia.org/wiki/Feizabade	</v>
      <v xml:space="preserve">http://creativecommons.org/licenses/by-sa/3.0/	http://creativecommons.org/licenses/by-sa/3.0/	</v>
    </spb>
    <spb s="27">
      <v>3465</v>
      <v>3466</v>
      <v>3465</v>
      <v>3467</v>
      <v>3465</v>
      <v>3468</v>
      <v>3468</v>
    </spb>
    <spb s="0">
      <v xml:space="preserve">Wikipedia	</v>
      <v xml:space="preserve">CC-BY-SA	</v>
      <v xml:space="preserve">http://en.wikipedia.org/wiki/Ari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ima	http://es.wikipedia.org/wiki/Municipio_de_Arima	</v>
      <v xml:space="preserve">http://creativecommons.org/licenses/by-sa/3.0/	http://creativecommons.org/licenses/by-sa/3.0/	</v>
    </spb>
    <spb s="35">
      <v>3470</v>
      <v>3471</v>
      <v>3470</v>
      <v>3470</v>
      <v>3470</v>
      <v>3470</v>
    </spb>
    <spb s="3">
      <v>183</v>
      <v>Name</v>
      <v>LearnMoreOnLink</v>
    </spb>
    <spb s="0">
      <v xml:space="preserve">Wikipedia	</v>
      <v xml:space="preserve">CC-BY-SA	</v>
      <v xml:space="preserve">http://pt.wikipedia.org/wiki/Aringay	</v>
      <v xml:space="preserve">http://creativecommons.org/licenses/by-sa/3.0/	</v>
    </spb>
    <spb s="0">
      <v xml:space="preserve">Wikipedia	</v>
      <v xml:space="preserve">CC-BY-SA	</v>
      <v xml:space="preserve">http://en.wikipedia.org/wiki/Aringa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ringay	http://en.wikipedia.org/wiki/Aringay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Aringay	http://en.wikipedia.org/wiki/Aringay	http://es.wikipedia.org/wiki/Aringay	</v>
      <v xml:space="preserve">http://creativecommons.org/licenses/by-sa/3.0/	http://creativecommons.org/licenses/by-sa/3.0/	http://creativecommons.org/licenses/by-sa/3.0/	</v>
    </spb>
    <spb s="96">
      <v>3474</v>
      <v>3475</v>
      <v>3475</v>
      <v>3474</v>
      <v>3475</v>
      <v>3474</v>
      <v>3476</v>
      <v>3477</v>
      <v>3477</v>
    </spb>
    <spb s="0">
      <v xml:space="preserve">Wikipedia	Wikipedia	</v>
      <v xml:space="preserve">CC-BY-SA	CC-BY-SA	</v>
      <v xml:space="preserve">http://en.wikipedia.org/wiki/Arizona	http://pt.wikipedia.org/wiki/Ariz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izona	</v>
      <v xml:space="preserve">http://creativecommons.org/licenses/by-sa/3.0/	</v>
    </spb>
    <spb s="0">
      <v xml:space="preserve">Wikipedia	</v>
      <v xml:space="preserve">CC-BY-SA	</v>
      <v xml:space="preserve">http://pt.wikipedia.org/wiki/Arizon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Arizona	http://pt.wikipedia.org/wiki/Arizona	http://www.tripadvisor.se/Tourism-g28924-m17457-Arizona-Vacations.html	https://www.census.gov/popest/data/state/asrh/2014/files/SC-EST2014-AGESEX-CIV.csv	http://www.census.gov/quickfacts/table/age775215/04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Arizona	https://www.census.gov/popest/data/state/asrh/2014/files/SC-EST2014-AGESEX-CIV.csv	http://www.census.gov/quickfacts/table/age775215/04	</v>
      <v xml:space="preserve">http://creativecommons.org/licenses/by-sa/3.0/			</v>
    </spb>
    <spb s="182">
      <v>3479</v>
      <v>3480</v>
      <v>3481</v>
      <v>1222</v>
      <v>3480</v>
      <v>3479</v>
      <v>3482</v>
      <v>3479</v>
      <v>3483</v>
      <v>1222</v>
      <v>3479</v>
      <v>1222</v>
      <v>1222</v>
      <v>348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483</v>
    </spb>
    <spb s="0">
      <v xml:space="preserve">Wikipedia	</v>
      <v xml:space="preserve">Public domain	</v>
      <v xml:space="preserve">http://pt.wikipedia.org/wiki/Arizo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Arkansas	http://pt.wikipedia.org/wiki/Arkans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kansas	</v>
      <v xml:space="preserve">http://creativecommons.org/licenses/by-sa/3.0/	</v>
    </spb>
    <spb s="0">
      <v xml:space="preserve">Wikipedia	</v>
      <v xml:space="preserve">CC-BY-SA	</v>
      <v xml:space="preserve">http://pt.wikipedia.org/wiki/Arkansa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Arkansas	http://pt.wikipedia.org/wiki/Arkansas	http://www.tripadvisor.se/Tourism-g28925-m17457-Arkansas-Vacations.html	https://www.census.gov/popest/data/state/asrh/2014/files/SC-EST2014-AGESEX-CIV.csv	http://www.census.gov/quickfacts/table/VET605214/05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Arkansas	https://www.census.gov/popest/data/state/asrh/2014/files/SC-EST2014-AGESEX-CIV.csv	http://www.census.gov/quickfacts/table/VET605214/05	</v>
      <v xml:space="preserve">http://creativecommons.org/licenses/by-sa/3.0/			</v>
    </spb>
    <spb s="182">
      <v>3486</v>
      <v>3487</v>
      <v>3488</v>
      <v>1222</v>
      <v>3487</v>
      <v>3486</v>
      <v>3489</v>
      <v>3486</v>
      <v>3490</v>
      <v>1222</v>
      <v>3486</v>
      <v>1222</v>
      <v>1222</v>
      <v>349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490</v>
    </spb>
    <spb s="0">
      <v xml:space="preserve">Wikipedia	</v>
      <v xml:space="preserve">Public domain	</v>
      <v xml:space="preserve">http://pt.wikipedia.org/wiki/Arkansas	</v>
      <v xml:space="preserve">http://en.wikipedia.org/wiki/Public_domain	</v>
    </spb>
    <spb s="0">
      <v xml:space="preserve">Wikipedia	Wikipedia	</v>
      <v xml:space="preserve">CC-BY-SA	CC-BY-SA	</v>
      <v xml:space="preserve">http://en.wikipedia.org/wiki/Arkhangai_Province	http://pt.wikipedia.org/wiki/Arkhang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khangai_Province	</v>
      <v xml:space="preserve">http://creativecommons.org/licenses/by-sa/3.0/	</v>
    </spb>
    <spb s="0">
      <v xml:space="preserve">Wikipedia	</v>
      <v xml:space="preserve">CC-BY-SA	</v>
      <v xml:space="preserve">http://pt.wikipedia.org/wiki/Arkhangay	</v>
      <v xml:space="preserve">http://creativecommons.org/licenses/by-sa/3.0/	</v>
    </spb>
    <spb s="14">
      <v>3493</v>
      <v>3494</v>
      <v>3495</v>
      <v>3494</v>
      <v>3494</v>
      <v>3493</v>
      <v>3493</v>
      <v>3493</v>
      <v>3493</v>
    </spb>
    <spb s="0">
      <v xml:space="preserve">Wikipedia	</v>
      <v xml:space="preserve">CC-BY-SA-3.0	</v>
      <v xml:space="preserve">http://en.wikipedia.org/wiki/Arkhangai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ma_District,_Yemen	http://en.wikipedia.org/wiki/Arma_District_(Yeme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ma_District,_Yemen	</v>
      <v xml:space="preserve">http://creativecommons.org/licenses/by-sa/3.0/	</v>
    </spb>
    <spb s="20">
      <v>3498</v>
      <v>3499</v>
      <v>3498</v>
      <v>3498</v>
      <v>3498</v>
    </spb>
    <spb s="8">
      <v>2003</v>
    </spb>
    <spb s="0">
      <v xml:space="preserve">Wikipedia	</v>
      <v xml:space="preserve">CC-BY-SA	</v>
      <v xml:space="preserve">http://pt.wikipedia.org/wiki/Chabua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bwah_Governorate	http://fr.wikipedia.org/wiki/Shabw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bwah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bwah_Governorate	http://pt.wikipedia.org/wiki/Chabua_(província)	</v>
      <v xml:space="preserve">http://creativecommons.org/licenses/by-sa/3.0/	http://creativecommons.org/licenses/by-sa/3.0/	</v>
    </spb>
    <spb s="22">
      <v>3502</v>
      <v>3503</v>
      <v>3502</v>
      <v>3504</v>
      <v>3504</v>
      <v>3502</v>
      <v>3505</v>
    </spb>
    <spb s="0">
      <v xml:space="preserve">Wikipedia	</v>
      <v xml:space="preserve">CC BY-SA 3.0	</v>
      <v xml:space="preserve">http://en.wikipedia.org/wiki/Shabwah_Governora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rmavir_Province	http://pt.wikipedia.org/wiki/Armavir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rmavir_Province	http://de.wikipedia.org/wiki/Armawir_(Provinz)	http://es.wikipedia.org/wiki/Armavi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Armavir_(província)	</v>
      <v xml:space="preserve">http://creativecommons.org/licenses/by-sa/3.0/	</v>
    </spb>
    <spb s="0">
      <v xml:space="preserve">Wikipedia	</v>
      <v xml:space="preserve">CC-BY-SA	</v>
      <v xml:space="preserve">http://en.wikipedia.org/wiki/Armavir_Province	</v>
      <v xml:space="preserve">http://creativecommons.org/licenses/by-sa/3.0/	</v>
    </spb>
    <spb s="14">
      <v>3508</v>
      <v>3509</v>
      <v>3510</v>
      <v>3511</v>
      <v>3511</v>
      <v>3508</v>
      <v>3508</v>
      <v>3508</v>
      <v>3508</v>
    </spb>
    <spb s="0">
      <v xml:space="preserve">Wikipedia	</v>
      <v xml:space="preserve">CC-BY-SA-3.0	</v>
      <v xml:space="preserve">http://pt.wikipedia.org/wiki/Armavir_(província)	</v>
      <v xml:space="preserve">http://creativecommons.org/licenses/by-sa/3.0/	</v>
    </spb>
    <spb s="0">
      <v xml:space="preserve">Wikipedia	</v>
      <v xml:space="preserve">CC-BY-SA	</v>
      <v xml:space="preserve">http://pt.wikipedia.org/wiki/Armidale	</v>
      <v xml:space="preserve">http://creativecommons.org/licenses/by-sa/3.0/	</v>
    </spb>
    <spb s="0">
      <v xml:space="preserve">Wikipedia	</v>
      <v xml:space="preserve">CC-BY-SA	</v>
      <v xml:space="preserve">http://en.wikipedia.org/wiki/Armidale,_New_South_Wal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midale,_New_South_Wales	http://pt.wikipedia.org/wiki/Armidale	</v>
      <v xml:space="preserve">http://creativecommons.org/licenses/by-sa/3.0/	http://creativecommons.org/licenses/by-sa/3.0/	</v>
    </spb>
    <spb s="98">
      <v>3514</v>
      <v>3514</v>
      <v>3515</v>
      <v>3514</v>
      <v>3516</v>
      <v>3516</v>
    </spb>
    <spb s="0">
      <v xml:space="preserve">Wikipedia	</v>
      <v xml:space="preserve">CC BY 2.0	</v>
      <v xml:space="preserve">http://pt.wikipedia.org/wiki/Armidal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New_South_Wales	http://pt.wikipedia.org/wiki/Nova_Gales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South_Wales	</v>
      <v xml:space="preserve">http://creativecommons.org/licenses/by-sa/3.0/	</v>
    </spb>
    <spb s="0">
      <v xml:space="preserve">Wikipedia	</v>
      <v xml:space="preserve">CC-BY-SA	</v>
      <v xml:space="preserve">http://pt.wikipedia.org/wiki/Nova_Gales_do_Sul	</v>
      <v xml:space="preserve">http://creativecommons.org/licenses/by-sa/3.0/	</v>
    </spb>
    <spb s="0">
      <v xml:space="preserve">Wikipedia	Britannica	</v>
      <v xml:space="preserve">CC-BY-SA		</v>
      <v xml:space="preserve">http://en.wikipedia.org/wiki/New_South_Wales	https://www.britannica.com/place/New-South-Wales	</v>
      <v xml:space="preserve">http://creativecommons.org/licenses/by-sa/3.0/		</v>
    </spb>
    <spb s="0">
      <v xml:space="preserve">Britannica	</v>
      <v xml:space="preserve">	</v>
      <v xml:space="preserve">https://www.britannica.com/place/New-South-Wales	</v>
      <v xml:space="preserve">	</v>
    </spb>
    <spb s="214">
      <v>3519</v>
      <v>3520</v>
      <v>3521</v>
      <v>3520</v>
      <v>3520</v>
      <v>3519</v>
      <v>3519</v>
      <v>3519</v>
      <v>3522</v>
      <v>3523</v>
      <v>3519</v>
      <v>3522</v>
      <v>3523</v>
      <v>3523</v>
      <v>3523</v>
    </spb>
    <spb s="0">
      <v xml:space="preserve">Wikipedia	</v>
      <v xml:space="preserve">CC-BY-SA-3.0	</v>
      <v xml:space="preserve">http://es.wikipedia.org/wiki/Nueva_Gales_del_S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ydney	http://pt.wikipedia.org/wiki/Sydne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ydney	</v>
      <v xml:space="preserve">http://creativecommons.org/licenses/by-sa/3.0/	</v>
    </spb>
    <spb s="0">
      <v xml:space="preserve">Wikipedia	</v>
      <v xml:space="preserve">CC-BY-SA	</v>
      <v xml:space="preserve">http://pt.wikipedia.org/wiki/Sydney	</v>
      <v xml:space="preserve">http://creativecommons.org/licenses/by-sa/3.0/	</v>
    </spb>
    <spb s="40">
      <v>3526</v>
      <v>3527</v>
      <v>3528</v>
      <v>3527</v>
      <v>3526</v>
      <v>3526</v>
      <v>3526</v>
      <v>3527</v>
    </spb>
    <spb s="0">
      <v xml:space="preserve">Wikipedia	</v>
      <v xml:space="preserve">CC-BY-SA	</v>
      <v xml:space="preserve">http://en.wikipedia.org/wiki/Arorangi	</v>
      <v xml:space="preserve">http://creativecommons.org/licenses/by-sa/3.0/	</v>
    </spb>
    <spb s="238">
      <v>3530</v>
      <v>3530</v>
      <v>3530</v>
    </spb>
    <spb s="239">
      <v>Name</v>
      <v>Image</v>
      <v>Latitude</v>
      <v>Longitude</v>
      <v>UniqueName</v>
      <v>VDPID/VSID</v>
      <v>Country/region</v>
      <v>LearnMoreOnLink</v>
    </spb>
    <spb s="3">
      <v>184</v>
      <v>Name</v>
      <v>LearnMoreOnLink</v>
    </spb>
    <spb s="0">
      <v xml:space="preserve">Wikipedia	</v>
      <v xml:space="preserve">Public domain	</v>
      <v xml:space="preserve">http://en.wikipedia.org/wiki/Arorangi	</v>
      <v xml:space="preserve">http://en.wikipedia.org/wiki/Public_domain	</v>
    </spb>
    <spb s="0">
      <v xml:space="preserve">Wikipedia	</v>
      <v xml:space="preserve">CC-BY-SA	</v>
      <v xml:space="preserve">http://en.wikipedia.org/wiki/Arr,_Mauritania	</v>
      <v xml:space="preserve">http://creativecommons.org/licenses/by-sa/3.0/	</v>
    </spb>
    <spb s="134">
      <v>3535</v>
      <v>3535</v>
      <v>3535</v>
      <v>3535</v>
      <v>3535</v>
      <v>3535</v>
      <v>3535</v>
    </spb>
    <spb s="3">
      <v>185</v>
      <v>Name</v>
      <v>LearnMoreOnLink</v>
    </spb>
    <spb s="8">
      <v>2000</v>
    </spb>
    <spb s="0">
      <v xml:space="preserve">Wikipedia	</v>
      <v xml:space="preserve">CC-BY-SA	</v>
      <v xml:space="preserve">http://en.wikipedia.org/wiki/1st_arrondissement_of_Marseille	</v>
      <v xml:space="preserve">http://creativecommons.org/licenses/by-sa/3.0/	</v>
    </spb>
    <spb s="189">
      <v>3539</v>
      <v>3539</v>
      <v>3539</v>
      <v>3539</v>
      <v>3539</v>
      <v>3539</v>
      <v>3539</v>
      <v>3539</v>
    </spb>
    <spb s="240">
      <v>Name</v>
      <v>Area</v>
      <v>Latitude</v>
      <v>Longitude</v>
      <v>UniqueName</v>
      <v>VDPID/VSID</v>
      <v>Country/region</v>
      <v>LearnMoreOnLink</v>
      <v>Admin Division 1 (State/province/other)</v>
      <v>Admin Division 2 (County/district/other)</v>
    </spb>
    <spb s="3">
      <v>186</v>
      <v>Name</v>
      <v>LearnMoreOnLink</v>
    </spb>
    <spb s="0">
      <v xml:space="preserve">Wikipedia	</v>
      <v xml:space="preserve">CC-BY-SA	</v>
      <v xml:space="preserve">http://pt.wikipedia.org/wiki/Artibonita	</v>
      <v xml:space="preserve">http://creativecommons.org/licenses/by-sa/3.0/	</v>
    </spb>
    <spb s="0">
      <v xml:space="preserve">Wikipedia	</v>
      <v xml:space="preserve">CC-BY-SA	</v>
      <v xml:space="preserve">http://en.wikipedia.org/wiki/Artibonite_(department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rtibonite_(department)	http://pt.wikipedia.org/wiki/Artibonita	http://pt.wikipedia.org/wiki/Artibonite	</v>
      <v xml:space="preserve">http://creativecommons.org/licenses/by-sa/3.0/	http://creativecommons.org/licenses/by-sa/3.0/	http://creativecommons.org/licenses/by-sa/3.0/	</v>
    </spb>
    <spb s="194">
      <v>3543</v>
      <v>3544</v>
      <v>3543</v>
      <v>3544</v>
      <v>3544</v>
      <v>3543</v>
      <v>3545</v>
      <v>3545</v>
    </spb>
    <spb s="0">
      <v xml:space="preserve">Wikipedia	</v>
      <v xml:space="preserve">CC BY 3.0	</v>
      <v xml:space="preserve">http://pt.wikipedia.org/wiki/Artibonita	</v>
      <v xml:space="preserve">http://creativecommons.org/licenses/by/3.0	</v>
    </spb>
    <spb s="0">
      <v xml:space="preserve">Wikipedia	Wikipedia	</v>
      <v xml:space="preserve">CC-BY-SA	CC-BY-SA	</v>
      <v xml:space="preserve">http://pt.wikipedia.org/wiki/Gonaïves	http://zh.wikipedia.org/zh-tw/index.html?curid=97110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onaïves	</v>
      <v xml:space="preserve">http://creativecommons.org/licenses/by-sa/3.0/	</v>
    </spb>
    <spb s="0">
      <v xml:space="preserve">Wikipedia	</v>
      <v xml:space="preserve">CC-BY-SA	</v>
      <v xml:space="preserve">http://en.wikipedia.org/wiki/Gonaïv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onaïves	http://pt.wikipedia.org/wiki/Gonaïves	http://zh.wikipedia.org/zh-tw/index.html?curid=971106	</v>
      <v xml:space="preserve">http://creativecommons.org/licenses/by-sa/3.0/	http://creativecommons.org/licenses/by-sa/3.0/	http://creativecommons.org/licenses/by-sa/3.0/	</v>
    </spb>
    <spb s="98">
      <v>3548</v>
      <v>3549</v>
      <v>3550</v>
      <v>3548</v>
      <v>3551</v>
      <v>3551</v>
    </spb>
    <spb s="0">
      <v xml:space="preserve">Wikipedia	Wikipedia	</v>
      <v xml:space="preserve">CC-BY-SA	CC-BY-SA	</v>
      <v xml:space="preserve">http://en.wikipedia.org/wiki/Artigas_Department	http://pt.wikipedia.org/wiki/Artigas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rtigas_Department	http://es.wikipedia.org/wiki/Departamento_de_Arti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rtigas_(departamento)	</v>
      <v xml:space="preserve">http://creativecommons.org/licenses/by-sa/3.0/	</v>
    </spb>
    <spb s="0">
      <v xml:space="preserve">Wikipedia	</v>
      <v xml:space="preserve">CC-BY-SA	</v>
      <v xml:space="preserve">http://en.wikipedia.org/wiki/Artigas_Department	</v>
      <v xml:space="preserve">http://creativecommons.org/licenses/by-sa/3.0/	</v>
    </spb>
    <spb s="14">
      <v>3553</v>
      <v>3554</v>
      <v>3555</v>
      <v>3556</v>
      <v>3556</v>
      <v>3553</v>
      <v>3553</v>
      <v>3553</v>
      <v>3553</v>
    </spb>
    <spb s="0">
      <v xml:space="preserve">Wikipedia	</v>
      <v xml:space="preserve">CC BY-SA 3.0	</v>
      <v xml:space="preserve">http://pt.wikipedia.org/wiki/Artigas_(departamen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rtvin_Province	http://pt.wikipedia.org/wiki/Artvin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tvin_Province	</v>
      <v xml:space="preserve">http://creativecommons.org/licenses/by-sa/3.0/	</v>
    </spb>
    <spb s="0">
      <v xml:space="preserve">Wikipedia	</v>
      <v xml:space="preserve">CC-BY-SA	</v>
      <v xml:space="preserve">http://pt.wikipedia.org/wiki/Artvin_(província)	</v>
      <v xml:space="preserve">http://creativecommons.org/licenses/by-sa/3.0/	</v>
    </spb>
    <spb s="22">
      <v>3559</v>
      <v>3560</v>
      <v>3561</v>
      <v>3560</v>
      <v>3560</v>
      <v>3559</v>
      <v>3559</v>
    </spb>
    <spb s="0">
      <v xml:space="preserve">Wikipedia	</v>
      <v xml:space="preserve">CC BY 2.0	</v>
      <v xml:space="preserve">http://pt.wikipedia.org/wiki/Artvin_(província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Artvin	http://pt.wikipedia.org/wiki/Artv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tvin	</v>
      <v xml:space="preserve">http://creativecommons.org/licenses/by-sa/3.0/	</v>
    </spb>
    <spb s="0">
      <v xml:space="preserve">Wikipedia	</v>
      <v xml:space="preserve">CC-BY-SA	</v>
      <v xml:space="preserve">http://pt.wikipedia.org/wiki/Artvin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Artvin	http://pt.wikipedia.org/wiki/Artvin	http://es.wikipedia.org/wiki/Artvin	http://fr.wikipedia.org/wiki/Artvin	</v>
      <v xml:space="preserve">http://creativecommons.org/licenses/by-sa/3.0/	http://creativecommons.org/licenses/by-sa/3.0/	http://creativecommons.org/licenses/by-sa/3.0/	http://creativecommons.org/licenses/by-sa/3.0/	</v>
    </spb>
    <spb s="1">
      <v>3564</v>
      <v>3565</v>
      <v>3566</v>
      <v>3565</v>
      <v>3565</v>
      <v>3564</v>
      <v>3564</v>
      <v>3567</v>
    </spb>
    <spb s="0">
      <v xml:space="preserve">Wikipedia	Wikipedia	</v>
      <v xml:space="preserve">CC-BY-SA	CC-BY-SA	</v>
      <v xml:space="preserve">http://pt.wikipedia.org/wiki/Artyom	http://en.wikipedia.org/wiki/Artyom,_Rus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rtyom	</v>
      <v xml:space="preserve">http://creativecommons.org/licenses/by-sa/3.0/	</v>
    </spb>
    <spb s="163">
      <v>3569</v>
      <v>3570</v>
      <v>3569</v>
      <v>3569</v>
      <v>3569</v>
    </spb>
    <spb s="0">
      <v xml:space="preserve">Wikipedia	</v>
      <v xml:space="preserve">Public domain	</v>
      <v xml:space="preserve">http://de.wikipedia.org/wiki/Artjom	</v>
      <v xml:space="preserve">http://en.wikipedia.org/wiki/Public_domain	</v>
    </spb>
    <spb s="0">
      <v xml:space="preserve">Wikipedia	Wikipedia	</v>
      <v xml:space="preserve">CC-BY-SA	CC-BY-SA	</v>
      <v xml:space="preserve">http://pt.wikipedia.org/wiki/Krai_do_Litoral	http://en.wikipedia.org/wiki/Primorsky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imorsky_Krai	</v>
      <v xml:space="preserve">http://creativecommons.org/licenses/by-sa/3.0/	</v>
    </spb>
    <spb s="0">
      <v xml:space="preserve">Wikipedia	</v>
      <v xml:space="preserve">CC-BY-SA	</v>
      <v xml:space="preserve">http://pt.wikipedia.org/wiki/Krai_do_Litoral	</v>
      <v xml:space="preserve">http://creativecommons.org/licenses/by-sa/3.0/	</v>
    </spb>
    <spb s="69">
      <v>3573</v>
      <v>3574</v>
      <v>3575</v>
      <v>3574</v>
      <v>3573</v>
      <v>3573</v>
    </spb>
    <spb s="0">
      <v xml:space="preserve">Wikipedia	</v>
      <v xml:space="preserve">Public domain	</v>
      <v xml:space="preserve">http://pt.wikipedia.org/wiki/Krai_do_Litoral	</v>
      <v xml:space="preserve">http://en.wikipedia.org/wiki/Public_domain	</v>
    </spb>
    <spb s="0">
      <v xml:space="preserve">Wikipedia	</v>
      <v xml:space="preserve">CC-BY-SA	</v>
      <v xml:space="preserve">http://pt.wikipedia.org/wiki/Vladivostoque	</v>
      <v xml:space="preserve">http://creativecommons.org/licenses/by-sa/3.0/	</v>
    </spb>
    <spb s="0">
      <v xml:space="preserve">Wikipedia	</v>
      <v xml:space="preserve">CC-BY-SA	</v>
      <v xml:space="preserve">http://en.wikipedia.org/wiki/Vladivosto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ladivostok	http://pt.wikipedia.org/wiki/Vladivostoque	http://www.tripadvisor.ru/Tourism-g298496-m17457-Vladivostok_Primorsky_Krai_Far_Eastern_District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Vladivostok	http://pt.wikipedia.org/wiki/Vladivostoque	</v>
      <v xml:space="preserve">http://creativecommons.org/licenses/by-sa/3.0/	http://creativecommons.org/licenses/by-sa/3.0/	</v>
    </spb>
    <spb s="50">
      <v>3578</v>
      <v>3579</v>
      <v>3579</v>
      <v>3578</v>
      <v>3579</v>
      <v>3579</v>
      <v>3578</v>
      <v>3580</v>
      <v>3581</v>
    </spb>
    <spb s="0">
      <v xml:space="preserve">Wikipedia	</v>
      <v xml:space="preserve">CC-BY-SA	</v>
      <v xml:space="preserve">http://en.wikipedia.org/wiki/Arua_District	</v>
      <v xml:space="preserve">http://creativecommons.org/licenses/by-sa/3.0/	</v>
    </spb>
    <spb s="241">
      <v>3583</v>
      <v>3583</v>
      <v>3583</v>
      <v>3583</v>
      <v>3583</v>
      <v>3583</v>
    </spb>
    <spb s="242">
      <v>Name</v>
      <v>Image</v>
      <v>Population</v>
      <v>Abbreviation</v>
      <v>UniqueName</v>
      <v>VDPID/VSID</v>
      <v>Country/region</v>
      <v>Largest city</v>
      <v>LearnMoreOnLink</v>
      <v>Capital/Major City</v>
    </spb>
    <spb s="3">
      <v>187</v>
      <v>Name</v>
      <v>LearnMoreOnLink</v>
    </spb>
    <spb s="0">
      <v xml:space="preserve">Wikipedia	</v>
      <v xml:space="preserve">Public domain	</v>
      <v xml:space="preserve">http://de.wikipedia.org/wiki/Distrikt_Arua	</v>
      <v xml:space="preserve">http://en.wikipedia.org/wiki/Public_domain	</v>
    </spb>
    <spb s="0">
      <v xml:space="preserve">Wikipedia	Wikipedia	</v>
      <v xml:space="preserve">CC-BY-SA	CC-BY-SA	</v>
      <v xml:space="preserve">http://en.wikipedia.org/wiki/Arua	http://pt.wikipedia.org/wiki/Ar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rua	</v>
      <v xml:space="preserve">http://creativecommons.org/licenses/by-sa/3.0/	</v>
    </spb>
    <spb s="0">
      <v xml:space="preserve">Wikipedia	</v>
      <v xml:space="preserve">CC-BY-SA	</v>
      <v xml:space="preserve">http://en.wikipedia.org/wiki/Aru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rua	http://pt.wikipedia.org/wiki/Arua	http://www.tripadvisor.com/Tourism-g1380389-m17457-Arua_Northern_Region-Vacations.html	</v>
      <v xml:space="preserve">http://creativecommons.org/licenses/by-sa/3.0/	http://creativecommons.org/licenses/by-sa/3.0/		</v>
    </spb>
    <spb s="207">
      <v>3588</v>
      <v>3589</v>
      <v>3590</v>
      <v>3588</v>
      <v>3591</v>
      <v>3590</v>
      <v>3590</v>
    </spb>
    <spb s="0">
      <v xml:space="preserve">Wikipedia	</v>
      <v xml:space="preserve">CC-BY-SA-3.0	</v>
      <v xml:space="preserve">http://de.wikipedia.org/wiki/Arua	</v>
      <v xml:space="preserve">http://creativecommons.org/licenses/by-sa/3.0/	</v>
    </spb>
    <spb s="0">
      <v xml:space="preserve">Wikipedia	</v>
      <v xml:space="preserve">CC-BY-SA	</v>
      <v xml:space="preserve">http://pt.wikipedia.org/wiki/Aruxa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usha	http://it.wikipedia.org/wiki/Arus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ush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rusha	http://pt.wikipedia.org/wiki/Aruxa_(cidade)	http://www.tripadvisor.se/Tourism-g297913-m17457-Arusha_Arusha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Arusha	http://pt.wikipedia.org/wiki/Aruxa_(cidade)	http://es.wikipedia.org/wiki/Arusha_(ciudad)	http://fr.wikipedia.org/wiki/Arusha	</v>
      <v xml:space="preserve">http://creativecommons.org/licenses/by-sa/3.0/	http://creativecommons.org/licenses/by-sa/3.0/	http://creativecommons.org/licenses/by-sa/3.0/	http://creativecommons.org/licenses/by-sa/3.0/	</v>
    </spb>
    <spb s="1">
      <v>3594</v>
      <v>3595</v>
      <v>3594</v>
      <v>3595</v>
      <v>3596</v>
      <v>3594</v>
      <v>3597</v>
      <v>3598</v>
    </spb>
    <spb s="0">
      <v xml:space="preserve">Wikipedia	</v>
      <v xml:space="preserve">CC-BY-SA	</v>
      <v xml:space="preserve">http://en.wikipedia.org/wiki/As_Salafiyah_District	</v>
      <v xml:space="preserve">http://creativecommons.org/licenses/by-sa/3.0/	</v>
    </spb>
    <spb s="134">
      <v>3600</v>
      <v>3600</v>
      <v>3600</v>
      <v>3600</v>
      <v>3600</v>
      <v>3600</v>
      <v>3600</v>
    </spb>
    <spb s="0">
      <v xml:space="preserve">Wikipedia	</v>
      <v xml:space="preserve">CC-BY-SA	</v>
      <v xml:space="preserve">http://en.wikipedia.org/wiki/Raymah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ymah_Governorate	http://fr.wikipedia.org/wiki/Gouvernorat_de_Raima	</v>
      <v xml:space="preserve">http://creativecommons.org/licenses/by-sa/3.0/	http://creativecommons.org/licenses/by-sa/3.0/	</v>
    </spb>
    <spb s="35">
      <v>3602</v>
      <v>3603</v>
      <v>3602</v>
      <v>3602</v>
      <v>3602</v>
      <v>3602</v>
    </spb>
    <spb s="243">
      <v>Name</v>
      <v>Area</v>
      <v>Image</v>
      <v>Population</v>
      <v>Abbreviation</v>
      <v>UniqueName</v>
      <v>VDPID/VSID</v>
      <v>Country/region</v>
      <v>LearnMoreOnLink</v>
    </spb>
    <spb s="3">
      <v>188</v>
      <v>Name</v>
      <v>LearnMoreOnLink</v>
    </spb>
    <spb s="0">
      <v xml:space="preserve">Wikipedia	</v>
      <v xml:space="preserve">CC BY-SA 3.0	</v>
      <v xml:space="preserve">http://en.wikipedia.org/wiki/Raymah_Governorate	</v>
      <v xml:space="preserve">https://creativecommons.org/licenses/by-sa/3.0	</v>
    </spb>
    <spb s="0">
      <v xml:space="preserve">Wikipedia	</v>
      <v xml:space="preserve">CC-BY-SA	</v>
      <v xml:space="preserve">http://pt.wikipedia.org/wiki/Asa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ago,_Hyōgo	http://fr.wikipedia.org/wiki/Asa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Asago	</v>
      <v xml:space="preserve">http://creativecommons.org/licenses/by-sa/3.0/	</v>
    </spb>
    <spb s="0">
      <v xml:space="preserve">Wikipedia	</v>
      <v xml:space="preserve">CC-BY-SA	</v>
      <v xml:space="preserve">http://en.wikipedia.org/wiki/Asago,_Hyō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ago,_Hyōgo	http://pt.wikipedia.org/wiki/Asago	</v>
      <v xml:space="preserve">http://creativecommons.org/licenses/by-sa/3.0/	http://creativecommons.org/licenses/by-sa/3.0/	</v>
    </spb>
    <spb s="50">
      <v>3608</v>
      <v>3609</v>
      <v>3610</v>
      <v>3608</v>
      <v>3610</v>
      <v>3611</v>
      <v>3608</v>
      <v>3612</v>
      <v>3612</v>
    </spb>
    <spb s="0">
      <v xml:space="preserve">Wikipedia	</v>
      <v xml:space="preserve">Public domain	</v>
      <v xml:space="preserve">http://it.wikipedia.org/wiki/Asago	</v>
      <v xml:space="preserve">http://en.wikipedia.org/wiki/Public_domain	</v>
    </spb>
    <spb s="0">
      <v xml:space="preserve">Wikipedia	</v>
      <v xml:space="preserve">CC-BY-SA	</v>
      <v xml:space="preserve">http://pt.wikipedia.org/wiki/Hyogo	</v>
      <v xml:space="preserve">http://creativecommons.org/licenses/by-sa/3.0/	</v>
    </spb>
    <spb s="0">
      <v xml:space="preserve">Wikipedia	</v>
      <v xml:space="preserve">CC-BY-SA	</v>
      <v xml:space="preserve">http://en.wikipedia.org/wiki/Hyōgo_Prefectu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yōgo_Prefecture	http://pt.wikipedia.org/wiki/Hyogo	http://sv.wikipedia.org/wiki/Hyogo_prefektur	</v>
      <v xml:space="preserve">http://creativecommons.org/licenses/by-sa/3.0/	http://creativecommons.org/licenses/by-sa/3.0/	http://creativecommons.org/licenses/by-sa/3.0/	</v>
    </spb>
    <spb s="14">
      <v>3615</v>
      <v>3616</v>
      <v>3615</v>
      <v>3616</v>
      <v>3616</v>
      <v>3615</v>
      <v>3617</v>
      <v>3617</v>
      <v>3617</v>
    </spb>
    <spb s="0">
      <v xml:space="preserve">Wikipedia	</v>
      <v xml:space="preserve">CC-BY-SA	</v>
      <v xml:space="preserve">http://pt.wikipedia.org/wiki/Kobe	</v>
      <v xml:space="preserve">http://creativecommons.org/licenses/by-sa/3.0/	</v>
    </spb>
    <spb s="0">
      <v xml:space="preserve">Wikipedia	</v>
      <v xml:space="preserve">CC-BY-SA	</v>
      <v xml:space="preserve">http://en.wikipedia.org/wiki/Kob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be	http://pt.wikipedia.org/wiki/Kobe	</v>
      <v xml:space="preserve">http://creativecommons.org/licenses/by-sa/3.0/	http://creativecommons.org/licenses/by-sa/3.0/	</v>
    </spb>
    <spb s="27">
      <v>3619</v>
      <v>3620</v>
      <v>3619</v>
      <v>3620</v>
      <v>3619</v>
      <v>3621</v>
      <v>3621</v>
    </spb>
    <spb s="0">
      <v xml:space="preserve">Wikipedia	</v>
      <v xml:space="preserve">CC-BY-SA	</v>
      <v xml:space="preserve">http://pt.wikipedia.org/wiki/Ashfield_(Nova_Gales_do_Sul)	</v>
      <v xml:space="preserve">http://creativecommons.org/licenses/by-sa/3.0/	</v>
    </spb>
    <spb s="0">
      <v xml:space="preserve">Wikipedia	</v>
      <v xml:space="preserve">CC-BY-SA	</v>
      <v xml:space="preserve">http://en.wikipedia.org/wiki/Ashfield,_New_South_Wal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hfield,_New_South_Wales	http://pt.wikipedia.org/wiki/Ashfield_(Nova_Gales_do_Sul)	</v>
      <v xml:space="preserve">http://creativecommons.org/licenses/by-sa/3.0/	http://creativecommons.org/licenses/by-sa/3.0/	</v>
    </spb>
    <spb s="50">
      <v>3623</v>
      <v>3624</v>
      <v>3624</v>
      <v>3623</v>
      <v>3624</v>
      <v>3624</v>
      <v>3623</v>
      <v>3625</v>
      <v>3625</v>
    </spb>
    <spb s="0">
      <v xml:space="preserve">Wikipedia	</v>
      <v xml:space="preserve">CC BY 2.5	</v>
      <v xml:space="preserve">http://fr.wikipedia.org/wiki/Ashfield_(Nouvelle-Galles_du_Sud)	</v>
      <v xml:space="preserve">https://creativecommons.org/licenses/by/2.5	</v>
    </spb>
    <spb s="0">
      <v xml:space="preserve">Wikipedia	</v>
      <v xml:space="preserve">CC-BY-SA	</v>
      <v xml:space="preserve">http://en.wikipedia.org/wiki/Ashoknaga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hoknagar_district	http://es.wikipedia.org/wiki/Distrito_de_Ashok_Nagar	</v>
      <v xml:space="preserve">http://creativecommons.org/licenses/by-sa/3.0/	http://creativecommons.org/licenses/by-sa/3.0/	</v>
    </spb>
    <spb s="48">
      <v>3628</v>
      <v>3628</v>
      <v>3628</v>
      <v>3628</v>
      <v>3628</v>
      <v>3629</v>
    </spb>
    <spb s="244">
      <v>Name</v>
      <v>Area</v>
      <v>Population</v>
      <v>UniqueName</v>
      <v>VDPID/VSID</v>
      <v>Country/region</v>
      <v>Largest city</v>
      <v>LearnMoreOnLink</v>
      <v>Admin Division 1 (State/province/other)</v>
    </spb>
    <spb s="3">
      <v>189</v>
      <v>Name</v>
      <v>LearnMoreOnLink</v>
    </spb>
    <spb s="0">
      <v xml:space="preserve">Wikipedia	</v>
      <v xml:space="preserve">CC-BY-SA	</v>
      <v xml:space="preserve">http://en.wikipedia.org/wiki/Ask,_Akershus	</v>
      <v xml:space="preserve">http://creativecommons.org/licenses/by-sa/3.0/	</v>
    </spb>
    <spb s="190">
      <v>3633</v>
      <v>3633</v>
      <v>3633</v>
      <v>3633</v>
      <v>3633</v>
    </spb>
    <spb s="3">
      <v>190</v>
      <v>Name</v>
      <v>LearnMoreOnLink</v>
    </spb>
    <spb s="0">
      <v xml:space="preserve">Wikipedia	</v>
      <v xml:space="preserve">CC-BY-SA	</v>
      <v xml:space="preserve">http://pt.wikipedia.org/wiki/Asla	</v>
      <v xml:space="preserve">http://creativecommons.org/licenses/by-sa/3.0/	</v>
    </spb>
    <spb s="0">
      <v xml:space="preserve">Wikipedia	</v>
      <v xml:space="preserve">CC-BY-SA	</v>
      <v xml:space="preserve">http://en.wikipedia.org/wiki/Asla,_Alger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sla,_Algeria	http://pt.wikipedia.org/wiki/Asla	http://en.wikipedia.org/wiki/Asla_(Place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Asla,_Algeria	http://pt.wikipedia.org/wiki/Asla	http://en.wikipedia.org/wiki/Asla_(Place)	http://es.wikipedia.org/wiki/Assela	</v>
      <v xml:space="preserve">http://creativecommons.org/licenses/by-sa/3.0/	http://creativecommons.org/licenses/by-sa/3.0/	http://creativecommons.org/licenses/by-sa/3.0/	http://creativecommons.org/licenses/by-sa/3.0/	</v>
    </spb>
    <spb s="98">
      <v>3636</v>
      <v>3636</v>
      <v>3637</v>
      <v>3636</v>
      <v>3638</v>
      <v>3639</v>
    </spb>
    <spb s="8">
      <v>1998</v>
    </spb>
    <spb s="0">
      <v xml:space="preserve">Wikipedia	</v>
      <v xml:space="preserve">CC BY-SA 3.0	</v>
      <v xml:space="preserve">http://pt.wikipedia.org/wiki/Asla	</v>
      <v xml:space="preserve">https://creativecommons.org/licenses/by-sa/3.0	</v>
    </spb>
    <spb s="0">
      <v xml:space="preserve">Wikipedia	</v>
      <v xml:space="preserve">CC-BY-SA	</v>
      <v xml:space="preserve">http://en.wikipedia.org/wiki/Aspindza	</v>
      <v xml:space="preserve">http://creativecommons.org/licenses/by-sa/3.0/	</v>
    </spb>
    <spb s="20">
      <v>3643</v>
      <v>3643</v>
      <v>3643</v>
      <v>3643</v>
      <v>3643</v>
    </spb>
    <spb s="0">
      <v xml:space="preserve">Wikipedia	Wikipedia	</v>
      <v xml:space="preserve">CC-BY-SA	CC-BY-SA	</v>
      <v xml:space="preserve">http://en.wikipedia.org/wiki/Assaba_Region	http://pt.wikipedia.org/wiki/Assab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ssaba_Region	http://fr.wikipedia.org/wiki/Assaba	http://es.wikipedia.org/wiki/Assab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Assaba	</v>
      <v xml:space="preserve">http://creativecommons.org/licenses/by-sa/3.0/	</v>
    </spb>
    <spb s="0">
      <v xml:space="preserve">Wikipedia	</v>
      <v xml:space="preserve">CC-BY-SA	</v>
      <v xml:space="preserve">http://en.wikipedia.org/wiki/Assaba_Region	</v>
      <v xml:space="preserve">http://creativecommons.org/licenses/by-sa/3.0/	</v>
    </spb>
    <spb s="14">
      <v>3645</v>
      <v>3646</v>
      <v>3647</v>
      <v>3648</v>
      <v>3648</v>
      <v>3645</v>
      <v>3645</v>
      <v>3645</v>
      <v>3645</v>
    </spb>
    <spb s="0">
      <v xml:space="preserve">Wikipedia	</v>
      <v xml:space="preserve">CC BY-SA 3.0	</v>
      <v xml:space="preserve">http://en.wikipedia.org/wiki/Assaba_Regi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stara_District	http://pt.wikipedia.org/wiki/Ast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stara_District	</v>
      <v xml:space="preserve">http://creativecommons.org/licenses/by-sa/3.0/	</v>
    </spb>
    <spb s="0">
      <v xml:space="preserve">Wikipedia	</v>
      <v xml:space="preserve">CC-BY-SA	</v>
      <v xml:space="preserve">http://pt.wikipedia.org/wiki/Astara	</v>
      <v xml:space="preserve">http://creativecommons.org/licenses/by-sa/3.0/	</v>
    </spb>
    <spb s="14">
      <v>3651</v>
      <v>3652</v>
      <v>3653</v>
      <v>3652</v>
      <v>3652</v>
      <v>3651</v>
      <v>3651</v>
      <v>3652</v>
      <v>3652</v>
    </spb>
    <spb s="0">
      <v xml:space="preserve">Wikipedia	Wikipedia	</v>
      <v xml:space="preserve">CC-BY-SA	CC-BY-SA	</v>
      <v xml:space="preserve">http://pt.wikipedia.org/wiki/Assunção	http://fr.wikipedia.org/wiki/Asunci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sunción	http://fr.wikipedia.org/wiki/Asunci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ssunção	</v>
      <v xml:space="preserve">http://creativecommons.org/licenses/by-sa/3.0/	</v>
    </spb>
    <spb s="0">
      <v xml:space="preserve">Wikipedia	</v>
      <v xml:space="preserve">CC-BY-SA	</v>
      <v xml:space="preserve">http://en.wikipedia.org/wiki/Asunció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sunción	http://pt.wikipedia.org/wiki/Assunção	http://fr.wikipedia.org/wiki/Asuncion	</v>
      <v xml:space="preserve">http://creativecommons.org/licenses/by-sa/3.0/	http://creativecommons.org/licenses/by-sa/3.0/	http://creativecommons.org/licenses/by-sa/3.0/	</v>
    </spb>
    <spb s="22">
      <v>3655</v>
      <v>3656</v>
      <v>3657</v>
      <v>3658</v>
      <v>3658</v>
      <v>3655</v>
      <v>3659</v>
    </spb>
    <spb s="0">
      <v xml:space="preserve">Wikipedia	</v>
      <v xml:space="preserve">Public domain	</v>
      <v xml:space="preserve">http://it.wikipedia.org/wiki/Asunción	</v>
      <v xml:space="preserve">http://en.wikipedia.org/wiki/Public_domain	</v>
    </spb>
    <spb s="0">
      <v xml:space="preserve">Wikipedia	Wikipedia	</v>
      <v xml:space="preserve">CC-BY-SA	CC-BY-SA	</v>
      <v xml:space="preserve">http://en.wikipedia.org/wiki/Aswan_Governorate	http://pt.wikipedia.org/wiki/Assuã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swan_Governorate	</v>
      <v xml:space="preserve">http://creativecommons.org/licenses/by-sa/3.0/	</v>
    </spb>
    <spb s="0">
      <v xml:space="preserve">Wikipedia	</v>
      <v xml:space="preserve">CC-BY-SA	</v>
      <v xml:space="preserve">http://pt.wikipedia.org/wiki/Assuão_(província)	</v>
      <v xml:space="preserve">http://creativecommons.org/licenses/by-sa/3.0/	</v>
    </spb>
    <spb s="22">
      <v>3662</v>
      <v>3663</v>
      <v>3664</v>
      <v>3663</v>
      <v>3663</v>
      <v>3662</v>
      <v>3662</v>
    </spb>
    <spb s="0">
      <v xml:space="preserve">Wikipedia	</v>
      <v xml:space="preserve">CC BY-SA 3.0	</v>
      <v xml:space="preserve">http://pt.wikipedia.org/wiki/Assuão_(província)	</v>
      <v xml:space="preserve">https://creativecommons.org/licenses/by-sa/3.0	</v>
    </spb>
    <spb s="0">
      <v xml:space="preserve">Wikipedia	</v>
      <v xml:space="preserve">CC-BY-SA	</v>
      <v xml:space="preserve">http://pt.wikipedia.org/wiki/Assiute	</v>
      <v xml:space="preserve">http://creativecommons.org/licenses/by-sa/3.0/	</v>
    </spb>
    <spb s="0">
      <v xml:space="preserve">Wikipedia	</v>
      <v xml:space="preserve">CC-BY-SA	</v>
      <v xml:space="preserve">http://en.wikipedia.org/wiki/Asy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yut	http://pt.wikipedia.org/wiki/Assiute	</v>
      <v xml:space="preserve">http://creativecommons.org/licenses/by-sa/3.0/	http://creativecommons.org/licenses/by-sa/3.0/	</v>
    </spb>
    <spb s="98">
      <v>3667</v>
      <v>3667</v>
      <v>3668</v>
      <v>3667</v>
      <v>3669</v>
      <v>3669</v>
    </spb>
    <spb s="0">
      <v xml:space="preserve">Wikipedia	</v>
      <v xml:space="preserve">CC BY-SA 3.0	</v>
      <v xml:space="preserve">http://pt.wikipedia.org/wiki/Assiu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tacames	http://pt.wikipedia.org/wiki/Atacam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acames	</v>
      <v xml:space="preserve">http://creativecommons.org/licenses/by-sa/3.0/	</v>
    </spb>
    <spb s="1">
      <v>3672</v>
      <v>3673</v>
      <v>3672</v>
      <v>3673</v>
      <v>3673</v>
      <v>3672</v>
      <v>3672</v>
      <v>3672</v>
    </spb>
    <spb s="0">
      <v xml:space="preserve">Wikipedia	</v>
      <v xml:space="preserve">CC BY-SA 3.0	</v>
      <v xml:space="preserve">http://it.wikipedia.org/wiki/Atacam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smeraldas_Province	http://pt.wikipedia.org/wiki/Esmeraldas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smeraldas_Province	</v>
      <v xml:space="preserve">http://creativecommons.org/licenses/by-sa/3.0/	</v>
    </spb>
    <spb s="0">
      <v xml:space="preserve">Wikipedia	</v>
      <v xml:space="preserve">CC-BY-SA	</v>
      <v xml:space="preserve">http://pt.wikipedia.org/wiki/Esmeraldas_(província)	</v>
      <v xml:space="preserve">http://creativecommons.org/licenses/by-sa/3.0/	</v>
    </spb>
    <spb s="14">
      <v>3676</v>
      <v>3677</v>
      <v>3678</v>
      <v>3677</v>
      <v>3677</v>
      <v>3676</v>
      <v>3676</v>
      <v>3676</v>
      <v>3676</v>
    </spb>
    <spb s="0">
      <v xml:space="preserve">Wikipedia	</v>
      <v xml:space="preserve">Public domain	</v>
      <v xml:space="preserve">http://en.wikipedia.org/wiki/Esmeraldas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Atakora_Department	http://pt.wikipedia.org/wiki/Atako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akora_Department	</v>
      <v xml:space="preserve">http://creativecommons.org/licenses/by-sa/3.0/	</v>
    </spb>
    <spb s="54">
      <v>3681</v>
      <v>3682</v>
      <v>3681</v>
      <v>3682</v>
      <v>3682</v>
      <v>3681</v>
      <v>3681</v>
      <v>3682</v>
    </spb>
    <spb s="0">
      <v xml:space="preserve">Wikipedia	</v>
      <v xml:space="preserve">CC BY-SA 4.0	</v>
      <v xml:space="preserve">http://en.wikipedia.org/wiki/Atakora_Department	</v>
      <v xml:space="preserve">https://creativecommons.org/licenses/by-sa/4.0	</v>
    </spb>
    <spb s="0">
      <v xml:space="preserve">Wikipedia	</v>
      <v xml:space="preserve">CC-BY-SA	</v>
      <v xml:space="preserve">http://en.wikipedia.org/wiki/Atakunmosa_West	</v>
      <v xml:space="preserve">http://creativecommons.org/licenses/by-sa/3.0/	</v>
    </spb>
    <spb s="10">
      <v>3685</v>
      <v>3685</v>
      <v>3685</v>
      <v>3685</v>
      <v>3685</v>
      <v>3685</v>
      <v>3685</v>
      <v>3685</v>
    </spb>
    <spb s="0">
      <v xml:space="preserve">Wikipedia	</v>
      <v xml:space="preserve">CC-BY-SA	</v>
      <v xml:space="preserve">http://pt.wikipedia.org/wiki/Atam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tami	http://es.wikipedia.org/wiki/Atam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am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tami	http://pt.wikipedia.org/wiki/Atami	</v>
      <v xml:space="preserve">http://creativecommons.org/licenses/by-sa/3.0/	http://creativecommons.org/licenses/by-sa/3.0/	</v>
    </spb>
    <spb s="27">
      <v>3687</v>
      <v>3688</v>
      <v>3687</v>
      <v>3689</v>
      <v>3687</v>
      <v>3690</v>
      <v>3690</v>
    </spb>
    <spb s="0">
      <v xml:space="preserve">Wikipedia	Wikipedia	</v>
      <v xml:space="preserve">CC-BY-SA	CC-BY-SA	</v>
      <v xml:space="preserve">http://en.wikipedia.org/wiki/Athens	http://pt.wikipedia.org/wiki/Ate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hens	</v>
      <v xml:space="preserve">http://creativecommons.org/licenses/by-sa/3.0/	</v>
    </spb>
    <spb s="0">
      <v xml:space="preserve">Wikipedia	</v>
      <v xml:space="preserve">CC-BY-SA	</v>
      <v xml:space="preserve">http://pt.wikipedia.org/wiki/Atenas	</v>
      <v xml:space="preserve">http://creativecommons.org/licenses/by-sa/3.0/	</v>
    </spb>
    <spb s="27">
      <v>3692</v>
      <v>3693</v>
      <v>3694</v>
      <v>3693</v>
      <v>3692</v>
      <v>3692</v>
      <v>3693</v>
    </spb>
    <spb s="0">
      <v xml:space="preserve">Wikipedia	</v>
      <v xml:space="preserve">CC-BY-SA	</v>
      <v xml:space="preserve">http://pt.wikipedia.org/wiki/Athiémè	</v>
      <v xml:space="preserve">http://creativecommons.org/licenses/by-sa/3.0/	</v>
    </spb>
    <spb s="0">
      <v xml:space="preserve">Wikipedia	</v>
      <v xml:space="preserve">CC-BY-SA	</v>
      <v xml:space="preserve">http://en.wikipedia.org/wiki/Athiémè	</v>
      <v xml:space="preserve">http://creativecommons.org/licenses/by-sa/3.0/	</v>
    </spb>
    <spb s="0">
      <v xml:space="preserve">Wikipedia	</v>
      <v xml:space="preserve">CC-BY-SA	</v>
      <v xml:space="preserve">http://ro.wikipedia.org/wiki/index.html?curid=247409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thiémè	http://pt.wikipedia.org/wiki/Athiémè	http://ro.wikipedia.org/wiki/index.html?curid=247409	</v>
      <v xml:space="preserve">http://creativecommons.org/licenses/by-sa/3.0/	http://creativecommons.org/licenses/by-sa/3.0/	http://creativecommons.org/licenses/by-sa/3.0/	</v>
    </spb>
    <spb s="50">
      <v>3696</v>
      <v>3697</v>
      <v>3698</v>
      <v>3696</v>
      <v>3698</v>
      <v>3697</v>
      <v>3696</v>
      <v>3699</v>
      <v>3699</v>
    </spb>
    <spb s="0">
      <v xml:space="preserve">Wikipedia	</v>
      <v xml:space="preserve">Public domain	</v>
      <v xml:space="preserve">http://nl.wikipedia.org/wiki/Athiémé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o_Department	http://pt.wikipedia.org/wiki/Mono_(departame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o_Department	</v>
      <v xml:space="preserve">http://creativecommons.org/licenses/by-sa/3.0/	</v>
    </spb>
    <spb s="0">
      <v xml:space="preserve">Wikipedia	</v>
      <v xml:space="preserve">CC-BY-SA	</v>
      <v xml:space="preserve">http://pt.wikipedia.org/wiki/Mono_(departamento)	</v>
      <v xml:space="preserve">http://creativecommons.org/licenses/by-sa/3.0/	</v>
    </spb>
    <spb s="14">
      <v>3702</v>
      <v>3703</v>
      <v>3704</v>
      <v>3703</v>
      <v>3703</v>
      <v>3702</v>
      <v>3702</v>
      <v>3702</v>
      <v>3702</v>
    </spb>
    <spb s="0">
      <v xml:space="preserve">Wikipedia	</v>
      <v xml:space="preserve">CC BY-SA 3.0	</v>
      <v xml:space="preserve">http://en.wikipedia.org/wiki/Mono_Department	</v>
      <v xml:space="preserve">https://creativecommons.org/licenses/by-sa/3.0	</v>
    </spb>
    <spb s="0">
      <v xml:space="preserve">Wikipedia	</v>
      <v xml:space="preserve">CC-BY-SA	</v>
      <v xml:space="preserve">http://pt.wikipedia.org/wiki/Lokossa	</v>
      <v xml:space="preserve">http://creativecommons.org/licenses/by-sa/3.0/	</v>
    </spb>
    <spb s="0">
      <v xml:space="preserve">Wikipedia	</v>
      <v xml:space="preserve">CC-BY-SA	</v>
      <v xml:space="preserve">http://en.wikipedia.org/wiki/Lokos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kossa	http://pt.wikipedia.org/wiki/Lokossa	</v>
      <v xml:space="preserve">http://creativecommons.org/licenses/by-sa/3.0/	http://creativecommons.org/licenses/by-sa/3.0/	</v>
    </spb>
    <spb s="50">
      <v>3707</v>
      <v>3708</v>
      <v>3708</v>
      <v>3707</v>
      <v>3708</v>
      <v>3708</v>
      <v>3707</v>
      <v>3709</v>
      <v>3709</v>
    </spb>
    <spb s="0">
      <v xml:space="preserve">Wikipedia	</v>
      <v xml:space="preserve">Public domain	</v>
      <v xml:space="preserve">http://pt.wikipedia.org/wiki/Lokossa	</v>
      <v xml:space="preserve">http://en.wikipedia.org/wiki/Public_domain	</v>
    </spb>
    <spb s="0">
      <v xml:space="preserve">Wikipedia	Wikipedia	</v>
      <v xml:space="preserve">CC-BY-SA	CC-BY-SA	</v>
      <v xml:space="preserve">http://en.wikipedia.org/wiki/Atlanta	http://pt.wikipedia.org/wiki/Atlan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lanta	</v>
      <v xml:space="preserve">http://creativecommons.org/licenses/by-sa/3.0/	</v>
    </spb>
    <spb s="0">
      <v xml:space="preserve">Wikipedia	</v>
      <v xml:space="preserve">CC-BY-SA	</v>
      <v xml:space="preserve">http://pt.wikipedia.org/wiki/Atlanta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Atlanta	http://pt.wikipedia.org/wiki/Atlanta	http://www.tripadvisor.se/Tourism-g60898-m17457-Atlanta_Georgia-Vacations.html	http://www.census.gov/quickfacts/table/RHI225213/1304000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Atlanta	http://pt.wikipedia.org/wiki/Atlanta	http://es.wikipedia.org/wiki/Atlanta	</v>
      <v xml:space="preserve">http://creativecommons.org/licenses/by-sa/3.0/	http://creativecommons.org/licenses/by-sa/3.0/	http://creativecommons.org/licenses/by-sa/3.0/	</v>
    </spb>
    <spb s="40">
      <v>3712</v>
      <v>3713</v>
      <v>3714</v>
      <v>3713</v>
      <v>3712</v>
      <v>3712</v>
      <v>3715</v>
      <v>3716</v>
    </spb>
    <spb s="0">
      <v xml:space="preserve">Wikipedia	Wikipedia	</v>
      <v xml:space="preserve">CC-BY-SA	CC-BY-SA	</v>
      <v xml:space="preserve">http://en.wikipedia.org/wiki/Georgia_(U.S._state)	http://pt.wikipedia.org/wiki/Geórgia_(Estados_Unido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orgia_(U.S._state)	</v>
      <v xml:space="preserve">http://creativecommons.org/licenses/by-sa/3.0/	</v>
    </spb>
    <spb s="0">
      <v xml:space="preserve">Wikipedia	</v>
      <v xml:space="preserve">CC-BY-SA	</v>
      <v xml:space="preserve">http://pt.wikipedia.org/wiki/Geórgia_(Estados_Unidos)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Georgia_(U.S._state)	http://pt.wikipedia.org/wiki/Geórgia_(Estados_Unidos)	http://www.tripadvisor.se/Tourism-g28931-m17457-Georgia-Vacations.html	https://www.census.gov/popest/data/state/asrh/2014/files/SC-EST2014-AGESEX-CIV.csv	http://www.census.gov/quickfacts/table/WTN220212/13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Georgia_(U.S._state)	https://www.census.gov/popest/data/state/asrh/2014/files/SC-EST2014-AGESEX-CIV.csv	http://www.census.gov/quickfacts/table/WTN220212/13	</v>
      <v xml:space="preserve">http://creativecommons.org/licenses/by-sa/3.0/			</v>
    </spb>
    <spb s="182">
      <v>3718</v>
      <v>3719</v>
      <v>3720</v>
      <v>1222</v>
      <v>3719</v>
      <v>3718</v>
      <v>3721</v>
      <v>3718</v>
      <v>3722</v>
      <v>1222</v>
      <v>3718</v>
      <v>1222</v>
      <v>1222</v>
      <v>37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722</v>
    </spb>
    <spb s="0">
      <v xml:space="preserve">Wikipedia	</v>
      <v xml:space="preserve">Public domain	</v>
      <v xml:space="preserve">http://pt.wikipedia.org/wiki/Geórgia_(Estados_Unidos)	</v>
      <v xml:space="preserve">http://en.wikipedia.org/wiki/Public_domain	</v>
    </spb>
    <spb s="0">
      <v xml:space="preserve">Wikipedia	Wikipedia	</v>
      <v xml:space="preserve">CC-BY-SA	CC-BY-SA	</v>
      <v xml:space="preserve">http://en.wikipedia.org/wiki/Fulton_County,_Georgia	http://pt.wikipedia.org/wiki/Condado_de_Fulton_(Geó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ulton_County,_Georgia	</v>
      <v xml:space="preserve">http://creativecommons.org/licenses/by-sa/3.0/	</v>
    </spb>
    <spb s="0">
      <v xml:space="preserve">Wikipedia	</v>
      <v xml:space="preserve">CC-BY-SA	</v>
      <v xml:space="preserve">http://pt.wikipedia.org/wiki/Condado_de_Fulton_(Geórg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Fulton_County,_Georgia	http://pt.wikipedia.org/wiki/Condado_de_Fulton_(Geórgia)	http://www.census.gov/quickfacts/table/WTN220212/13121	</v>
      <v xml:space="preserve">http://creativecommons.org/licenses/by-sa/3.0/	http://creativecommons.org/licenses/by-sa/3.0/		</v>
    </spb>
    <spb s="42">
      <v>3725</v>
      <v>3726</v>
      <v>3727</v>
      <v>3725</v>
      <v>3725</v>
      <v>3725</v>
      <v>3728</v>
    </spb>
    <spb s="0">
      <v xml:space="preserve">Wikipedia	</v>
      <v xml:space="preserve">CC-BY-SA	</v>
      <v xml:space="preserve">http://en.wikipedia.org/wiki/North_Caribbean_Coast_Autonomous_Region	</v>
      <v xml:space="preserve">http://creativecommons.org/licenses/by-sa/3.0/	</v>
    </spb>
    <spb s="245">
      <v>3730</v>
      <v>3730</v>
      <v>3730</v>
      <v>3730</v>
      <v>3730</v>
      <v>3730</v>
    </spb>
    <spb s="246">
      <v>Name</v>
      <v>Image</v>
      <v>Population</v>
      <v>Abbreviation</v>
      <v>UniqueName</v>
      <v>VDPID/VSID</v>
      <v>Country/region</v>
      <v>Largest city</v>
      <v>LearnMoreOnLink</v>
    </spb>
    <spb s="3">
      <v>191</v>
      <v>Name</v>
      <v>LearnMoreOnLink</v>
    </spb>
    <spb s="0">
      <v xml:space="preserve">Wikipedia	</v>
      <v xml:space="preserve">CC BY-SA 3.0	</v>
      <v xml:space="preserve">http://en.wikipedia.org/wiki/North_Caribbean_Coast_Autonomous_Regi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uerto_Cabezas	http://pt.wikipedia.org/wiki/Porto_Cabeç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erto_Cabezas	http://es.wikipedia.org/wiki/Puerto_Cabez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rto_Cabeças	</v>
      <v xml:space="preserve">http://creativecommons.org/licenses/by-sa/3.0/	</v>
    </spb>
    <spb s="0">
      <v xml:space="preserve">Wikipedia	</v>
      <v xml:space="preserve">CC-BY-SA	</v>
      <v xml:space="preserve">http://en.wikipedia.org/wiki/Puerto_Cabez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rto_Cabezas	http://pt.wikipedia.org/wiki/Porto_Cabeças	http://www.tripadvisor.com/Tourism-g2168170-m17457-Puerto_Cabezas_Northern_Atlantic_Autonomous_Region-Vacations.html	</v>
      <v xml:space="preserve">http://creativecommons.org/licenses/by-sa/3.0/	http://creativecommons.org/licenses/by-sa/3.0/		</v>
    </spb>
    <spb s="100">
      <v>3735</v>
      <v>3736</v>
      <v>3737</v>
      <v>3738</v>
      <v>3735</v>
      <v>3739</v>
    </spb>
    <spb s="0">
      <v xml:space="preserve">Wikipedia	</v>
      <v xml:space="preserve">CC BY-SA 3.0	</v>
      <v xml:space="preserve">http://it.wikipedia.org/wiki/Puerto_Cabezas	</v>
      <v xml:space="preserve">https://creativecommons.org/licenses/by-sa/3.0	</v>
    </spb>
    <spb s="0">
      <v xml:space="preserve">Wikipedia	</v>
      <v xml:space="preserve">CC-BY-SA	</v>
      <v xml:space="preserve">http://zh.wikipedia.org/zh-tw/index.html?curid=726752	</v>
      <v xml:space="preserve">http://creativecommons.org/licenses/by-sa/3.0/	</v>
    </spb>
    <spb s="0">
      <v xml:space="preserve">Wikipedia	</v>
      <v xml:space="preserve">CC-BY-SA	</v>
      <v xml:space="preserve">http://en.wikipedia.org/wiki/South_Caribbean_Coast_Autonomous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outh_Caribbean_Coast_Autonomous_Region	http://pt.wikipedia.org/wiki/Región_Autónoma_del_Atlántico_Sur	http://zh.wikipedia.org/zh-tw/index.html?curid=726752	</v>
      <v xml:space="preserve">http://creativecommons.org/licenses/by-sa/3.0/	http://creativecommons.org/licenses/by-sa/3.0/	http://creativecommons.org/licenses/by-sa/3.0/	</v>
    </spb>
    <spb s="35">
      <v>3742</v>
      <v>3743</v>
      <v>3743</v>
      <v>3743</v>
      <v>3742</v>
      <v>3744</v>
    </spb>
    <spb s="247">
      <v>Name</v>
      <v>Area</v>
      <v>Population</v>
      <v>Abbreviation</v>
      <v>UniqueName</v>
      <v>VDPID/VSID</v>
      <v>Country/region</v>
      <v>Largest city</v>
      <v>LearnMoreOnLink</v>
    </spb>
    <spb s="3">
      <v>192</v>
      <v>Name</v>
      <v>LearnMoreOnLink</v>
    </spb>
    <spb s="0">
      <v xml:space="preserve">Wikipedia	Wikipedia	</v>
      <v xml:space="preserve">CC-BY-SA	CC-BY-SA	</v>
      <v xml:space="preserve">http://pt.wikipedia.org/wiki/Atlántida	http://lt.wikipedia.org/wiki/Atlantidos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lántida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tlántida_Department	http://pt.wikipedia.org/wiki/Atlántida	http://lt.wikipedia.org/wiki/Atlantidos_departamentas	</v>
      <v xml:space="preserve">http://creativecommons.org/licenses/by-sa/3.0/	http://creativecommons.org/licenses/by-sa/3.0/	http://creativecommons.org/licenses/by-sa/3.0/	</v>
    </spb>
    <spb s="14">
      <v>3748</v>
      <v>3749</v>
      <v>3748</v>
      <v>3749</v>
      <v>3749</v>
      <v>3748</v>
      <v>3750</v>
      <v>3750</v>
      <v>3750</v>
    </spb>
    <spb s="0">
      <v xml:space="preserve">Wikipedia	</v>
      <v xml:space="preserve">CC BY 2.0	</v>
      <v xml:space="preserve">http://pt.wikipedia.org/wiki/Atlántid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La_Ceiba	http://pt.wikipedia.org/wiki/La_Cei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Ceiba	</v>
      <v xml:space="preserve">http://creativecommons.org/licenses/by-sa/3.0/	</v>
    </spb>
    <spb s="0">
      <v xml:space="preserve">Wikipedia	</v>
      <v xml:space="preserve">CC-BY-SA	</v>
      <v xml:space="preserve">http://pt.wikipedia.org/wiki/La_Ceib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_Ceiba	http://pt.wikipedia.org/wiki/La_Ceiba	http://www.tripadvisor.jp/Tourism-g292023-m17457-La_Ceiba_Atlantida_Departmen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a_Ceiba	http://pt.wikipedia.org/wiki/La_Ceiba	http://es.wikipedia.org/wiki/La_Ceiba	http://fr.wikipedia.org/wiki/La_Ceiba_(Honduras)	</v>
      <v xml:space="preserve">http://creativecommons.org/licenses/by-sa/3.0/	http://creativecommons.org/licenses/by-sa/3.0/	http://creativecommons.org/licenses/by-sa/3.0/	http://creativecommons.org/licenses/by-sa/3.0/	</v>
    </spb>
    <spb s="50">
      <v>3753</v>
      <v>3754</v>
      <v>3754</v>
      <v>3755</v>
      <v>3754</v>
      <v>3754</v>
      <v>3753</v>
      <v>3756</v>
      <v>3757</v>
    </spb>
    <spb s="0">
      <v xml:space="preserve">Wikipedia	</v>
      <v xml:space="preserve">CC BY-SA 3.0	</v>
      <v xml:space="preserve">http://en.wikipedia.org/wiki/La_Ceiba	</v>
      <v xml:space="preserve">http://creativecommons.org/licenses/by-sa/3.0	</v>
    </spb>
    <spb s="0">
      <v xml:space="preserve">Wikipedia	</v>
      <v xml:space="preserve">CC-BY-SA	</v>
      <v xml:space="preserve">http://en.wikipedia.org/wiki/Atsuma,_Hokkaido	</v>
      <v xml:space="preserve">http://creativecommons.org/licenses/by-sa/3.0/	</v>
    </spb>
    <spb s="48">
      <v>3760</v>
      <v>3760</v>
      <v>3760</v>
      <v>3760</v>
      <v>3760</v>
      <v>3760</v>
    </spb>
    <spb s="0">
      <v xml:space="preserve">Wikipedia	Wikipedia	</v>
      <v xml:space="preserve">CC-BY-SA	CC-BY-SA	</v>
      <v xml:space="preserve">http://en.wikipedia.org/wiki/Hokkaido	http://pt.wikipedia.org/wiki/Hokkai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kkaido	</v>
      <v xml:space="preserve">http://creativecommons.org/licenses/by-sa/3.0/	</v>
    </spb>
    <spb s="0">
      <v xml:space="preserve">Wikipedia	</v>
      <v xml:space="preserve">CC-BY-SA	</v>
      <v xml:space="preserve">http://pt.wikipedia.org/wiki/Hokkaid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okkaido	http://pt.wikipedia.org/wiki/Hokkaido	http://www.tripadvisor.se/Tourism-g298143-m17457-Hokkaido-Vacations.html	</v>
      <v xml:space="preserve">http://creativecommons.org/licenses/by-sa/3.0/	http://creativecommons.org/licenses/by-sa/3.0/		</v>
    </spb>
    <spb s="14">
      <v>3762</v>
      <v>3763</v>
      <v>3764</v>
      <v>3763</v>
      <v>3763</v>
      <v>3762</v>
      <v>3765</v>
      <v>3762</v>
      <v>3762</v>
    </spb>
    <spb s="0">
      <v xml:space="preserve">Wikipedia	</v>
      <v xml:space="preserve">CC-BY-SA	</v>
      <v xml:space="preserve">http://en.wikipedia.org/wiki/Attape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ttapeu	http://fr.wikipedia.org/wiki/Attapeu	</v>
      <v xml:space="preserve">http://creativecommons.org/licenses/by-sa/3.0/	http://creativecommons.org/licenses/by-sa/3.0/	</v>
    </spb>
    <spb s="20">
      <v>3767</v>
      <v>3767</v>
      <v>3767</v>
      <v>3767</v>
      <v>3768</v>
    </spb>
    <spb s="0">
      <v xml:space="preserve">Wikipedia	</v>
      <v xml:space="preserve">CC-BY-SA	</v>
      <v xml:space="preserve">http://en.wikipedia.org/wiki/Attécoubé	</v>
      <v xml:space="preserve">http://creativecommons.org/licenses/by-sa/3.0/	</v>
    </spb>
    <spb s="20">
      <v>3770</v>
      <v>3770</v>
      <v>3770</v>
      <v>3770</v>
      <v>3770</v>
    </spb>
    <spb s="0">
      <v xml:space="preserve">Wikipedia	</v>
      <v xml:space="preserve">CC BY-SA 4.0	</v>
      <v xml:space="preserve">http://en.wikipedia.org/wiki/Attécoubé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Aube_(departamento)	http://en.wikipedia.org/wiki/Aub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ube	http://es.wikipedia.org/wiki/Au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ube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Aube_(departamento)	http://en.wikipedia.org/wiki/Aube	http://es.wikipedia.org/wiki/Aube	</v>
      <v xml:space="preserve">http://creativecommons.org/licenses/by-sa/3.0/	http://creativecommons.org/licenses/by-sa/3.0/	http://creativecommons.org/licenses/by-sa/3.0/	</v>
    </spb>
    <spb s="42">
      <v>3773</v>
      <v>3774</v>
      <v>3775</v>
      <v>3773</v>
      <v>3773</v>
      <v>3773</v>
      <v>3776</v>
    </spb>
    <spb s="0">
      <v xml:space="preserve">Wikipedia	</v>
      <v xml:space="preserve">CC BY-SA 3.0	</v>
      <v xml:space="preserve">http://pt.wikipedia.org/wiki/Aube_(departamento)	</v>
      <v xml:space="preserve">https://creativecommons.org/licenses/by-sa/3.0	</v>
    </spb>
    <spb s="0">
      <v xml:space="preserve">Wikipedia	</v>
      <v xml:space="preserve">CC-BY-SA	</v>
      <v xml:space="preserve">http://pt.wikipedia.org/wiki/Auckland	</v>
      <v xml:space="preserve">http://creativecommons.org/licenses/by-sa/3.0/	</v>
    </spb>
    <spb s="0">
      <v xml:space="preserve">Wikipedia	travel.yahoo.com	Wikipedia	</v>
      <v xml:space="preserve">CC-BY-SA		CC-BY-SA	</v>
      <v xml:space="preserve">http://pt.wikipedia.org/wiki/Auckland	http://travel.yahoo.com/p-travelguide-191502053-auckland_vacations-i	http://en.wikipedia.org/wiki/Auckland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Auckland	http://en.wikipedia.org/wiki/Auckland	http://es.wikipedia.org/wiki/Auckland	</v>
      <v xml:space="preserve">http://creativecommons.org/licenses/by-sa/3.0/	http://creativecommons.org/licenses/by-sa/3.0/	http://creativecommons.org/licenses/by-sa/3.0/	</v>
    </spb>
    <spb s="94">
      <v>3779</v>
      <v>3779</v>
      <v>3779</v>
      <v>3779</v>
      <v>3780</v>
      <v>3781</v>
    </spb>
    <spb s="0">
      <v xml:space="preserve">Wikipedia	Wikipedia	</v>
      <v xml:space="preserve">CC-BY-SA	CC-BY-SA	</v>
      <v xml:space="preserve">http://en.wikipedia.org/wiki/Aude	http://pt.wikipedia.org/wiki/Aud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ude	http://es.wikipedia.org/wiki/Au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ude	</v>
      <v xml:space="preserve">http://creativecommons.org/licenses/by-sa/3.0/	</v>
    </spb>
    <spb s="0">
      <v xml:space="preserve">Wikipedia	</v>
      <v xml:space="preserve">CC-BY-SA	</v>
      <v xml:space="preserve">http://en.wikipedia.org/wiki/Aude	</v>
      <v xml:space="preserve">http://creativecommons.org/licenses/by-sa/3.0/	</v>
    </spb>
    <spb s="27">
      <v>3783</v>
      <v>3784</v>
      <v>3785</v>
      <v>3786</v>
      <v>3783</v>
      <v>3783</v>
      <v>3783</v>
    </spb>
    <spb s="0">
      <v xml:space="preserve">Wikipedia	</v>
      <v xml:space="preserve">CC BY 3.0	</v>
      <v xml:space="preserve">http://pl.wikipedia.org/wiki/Aude	</v>
      <v xml:space="preserve">https://creativecommons.org/licenses/by/3.0	</v>
    </spb>
    <spb s="0">
      <v xml:space="preserve">Wikipedia	</v>
      <v xml:space="preserve">CC-BY-SA	</v>
      <v xml:space="preserve">http://en.wikipedia.org/wiki/Auckland_City	</v>
      <v xml:space="preserve">http://creativecommons.org/licenses/by-sa/3.0/	</v>
    </spb>
    <spb s="48">
      <v>3789</v>
      <v>3789</v>
      <v>3789</v>
      <v>3789</v>
      <v>3789</v>
      <v>3789</v>
    </spb>
    <spb s="0">
      <v xml:space="preserve">Wikipedia	Wikipedia	</v>
      <v xml:space="preserve">CC-BY-SA	CC-BY-SA	</v>
      <v xml:space="preserve">http://en.wikipedia.org/wiki/Aur_Atoll	http://pt.wikipedia.org/wiki/Au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ur_Atoll	http://es.wikipedia.org/wiki/Aur	http://fr.wikipedia.org/wiki/Aur_(atoll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Aur	</v>
      <v xml:space="preserve">http://creativecommons.org/licenses/by-sa/3.0/	</v>
    </spb>
    <spb s="0">
      <v xml:space="preserve">Wikipedia	</v>
      <v xml:space="preserve">CC-BY-SA	</v>
      <v xml:space="preserve">http://en.wikipedia.org/wiki/Aur_Atoll	</v>
      <v xml:space="preserve">http://creativecommons.org/licenses/by-sa/3.0/	</v>
    </spb>
    <spb s="22">
      <v>3791</v>
      <v>3792</v>
      <v>3793</v>
      <v>3794</v>
      <v>3794</v>
      <v>3791</v>
      <v>3791</v>
    </spb>
    <spb s="0">
      <v xml:space="preserve">Wikipedia	</v>
      <v xml:space="preserve">Public domain	</v>
      <v xml:space="preserve">http://en.wikipedia.org/wiki/Aur_Atoll	</v>
      <v xml:space="preserve">http://en.wikipedia.org/wiki/Public_domain	</v>
    </spb>
    <spb s="0">
      <v xml:space="preserve">Wikipedia	</v>
      <v xml:space="preserve">CC-BY-SA	</v>
      <v xml:space="preserve">http://en.wikipedia.org/wiki/Aurangabad,_Bih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urangabad,_Bihar	http://es.wikipedia.org/wiki/Aurangabad_(Bihar)	</v>
      <v xml:space="preserve">http://creativecommons.org/licenses/by-sa/3.0/	http://creativecommons.org/licenses/by-sa/3.0/	</v>
    </spb>
    <spb s="48">
      <v>3797</v>
      <v>3797</v>
      <v>3797</v>
      <v>3797</v>
      <v>3797</v>
      <v>3798</v>
    </spb>
    <spb s="0">
      <v xml:space="preserve">Wikipedia	Wikipedia	</v>
      <v xml:space="preserve">CC-BY-SA	CC-BY-SA	</v>
      <v xml:space="preserve">http://en.wikipedia.org/wiki/Austin,_Texas	http://pt.wikipedia.org/wiki/Aust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ustin,_Texas	</v>
      <v xml:space="preserve">http://creativecommons.org/licenses/by-sa/3.0/	</v>
    </spb>
    <spb s="0">
      <v xml:space="preserve">Wikipedia	</v>
      <v xml:space="preserve">CC-BY-SA	</v>
      <v xml:space="preserve">http://pt.wikipedia.org/wiki/Austin	</v>
      <v xml:space="preserve">http://creativecommons.org/licenses/by-sa/3.0/	</v>
    </spb>
    <spb s="0">
      <v xml:space="preserve">Wikipedia	Wikipedia	Tripadvisor	Youtube	</v>
      <v xml:space="preserve">CC-BY-SA	CC-BY-SA			</v>
      <v xml:space="preserve">http://en.wikipedia.org/wiki/Austin,_Texas	http://pt.wikipedia.org/wiki/Austin	http://www.tripadvisor.se/Tourism-g30196-m17457-Austin_Texas-Vacations.html	https://www.youtube.com/user/austintexasgov	</v>
      <v xml:space="preserve">http://creativecommons.org/licenses/by-sa/3.0/	http://creativecommons.org/licenses/by-sa/3.0/			</v>
    </spb>
    <spb s="40">
      <v>3800</v>
      <v>3801</v>
      <v>3802</v>
      <v>3801</v>
      <v>3800</v>
      <v>3800</v>
      <v>3803</v>
      <v>3800</v>
    </spb>
    <spb s="0">
      <v xml:space="preserve">Wikipedia	Wikipedia	</v>
      <v xml:space="preserve">CC-BY-SA	CC-BY-SA	</v>
      <v xml:space="preserve">http://en.wikipedia.org/wiki/Texas	http://pt.wikipedia.org/wiki/Tex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xas	</v>
      <v xml:space="preserve">http://creativecommons.org/licenses/by-sa/3.0/	</v>
    </spb>
    <spb s="0">
      <v xml:space="preserve">Wikipedia	</v>
      <v xml:space="preserve">CC-BY-SA	</v>
      <v xml:space="preserve">http://pt.wikipedia.org/wiki/Texas	</v>
      <v xml:space="preserve">http://creativecommons.org/licenses/by-sa/3.0/	</v>
    </spb>
    <spb s="0">
      <v xml:space="preserve">Wikipedia	</v>
      <v xml:space="preserve">CC-BY-SA	</v>
      <v xml:space="preserve">http://fr.wikipedia.org/wiki/Texa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Texas	http://pt.wikipedia.org/wiki/Texas	http://www.tripadvisor.se/Tourism-g28964-m17457-Texas-Vacations.html	https://www.census.gov/popest/data/state/asrh/2014/files/SC-EST2014-AGESEX-CIV.csv	http://www.census.gov/quickfacts/table/WTN220212/48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Texas	https://www.census.gov/popest/data/state/asrh/2014/files/SC-EST2014-AGESEX-CIV.csv	http://www.census.gov/quickfacts/table/WTN220212/48	</v>
      <v xml:space="preserve">http://creativecommons.org/licenses/by-sa/3.0/			</v>
    </spb>
    <spb s="129">
      <v>3805</v>
      <v>3806</v>
      <v>3807</v>
      <v>3808</v>
      <v>3806</v>
      <v>3805</v>
      <v>3809</v>
      <v>3810</v>
      <v>1222</v>
      <v>3805</v>
      <v>1222</v>
      <v>1222</v>
      <v>381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810</v>
    </spb>
    <spb s="131">
      <v>km quadrado</v>
      <v>2020</v>
      <v>2015</v>
      <v>2015</v>
      <v>pessoas (2015)</v>
      <v>2016</v>
      <v>2015</v>
      <v>2016</v>
      <v>pessoas (2015)</v>
      <v>2010, 2016</v>
      <v>2015</v>
      <v>2015</v>
      <v>2015</v>
      <v>2015</v>
      <v>pessoas (2015)</v>
      <v>pessoas (2015)</v>
      <v>pessoas (2015)</v>
      <v>abaixo de 65 anos, 2015</v>
      <v>pessoas de 16 anos de idade ou mais, 2015</v>
      <v>pessoas com mais de 25 anos de idade, 2015</v>
      <v>2015</v>
      <v>pessoas (2015)</v>
      <v>pessoas (2015)</v>
      <v>pessoas (2015)</v>
      <v>2015</v>
    </spb>
    <spb s="0">
      <v xml:space="preserve">Wikipedia	</v>
      <v xml:space="preserve">Public domain	</v>
      <v xml:space="preserve">http://pt.wikipedia.org/wiki/Texas	</v>
      <v xml:space="preserve">http://en.wikipedia.org/wiki/Public_domain	</v>
    </spb>
    <spb s="0">
      <v xml:space="preserve">Wikipedia	Wikipedia	</v>
      <v xml:space="preserve">CC-BY-SA	CC-BY-SA	</v>
      <v xml:space="preserve">http://en.wikipedia.org/wiki/Houston	http://pt.wikipedia.org/wiki/Houst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us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ouston	http://it.wikipedia.org/wiki/Houst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ouston	</v>
      <v xml:space="preserve">http://creativecommons.org/licenses/by-sa/3.0/	</v>
    </spb>
    <spb s="0">
      <v xml:space="preserve">Wikipedia	Wikipedia	Tripadvisor	Yelp	</v>
      <v xml:space="preserve">CC-BY-SA	CC-BY-SA			</v>
      <v xml:space="preserve">http://en.wikipedia.org/wiki/Houston	http://pt.wikipedia.org/wiki/Houston	http://www.tripadvisor.se/Tourism-g56003-m17457-Houston_Texas-Vacations.html	https://www.yelp.com/biz/lockwood-skating-palace-houston?sort_by=rating_desc	</v>
      <v xml:space="preserve">http://creativecommons.org/licenses/by-sa/3.0/	http://creativecommons.org/licenses/by-sa/3.0/			</v>
    </spb>
    <spb s="92">
      <v>3814</v>
      <v>3815</v>
      <v>3816</v>
      <v>3817</v>
      <v>3816</v>
      <v>3815</v>
      <v>3814</v>
      <v>3814</v>
      <v>3818</v>
      <v>3814</v>
    </spb>
    <spb s="0">
      <v xml:space="preserve">Wikipedia	Wikipedia	</v>
      <v xml:space="preserve">CC-BY-SA	CC-BY-SA	</v>
      <v xml:space="preserve">http://en.wikipedia.org/wiki/Australian_Capital_Territory	http://pt.wikipedia.org/wiki/Território_da_Capital_Austral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ustralian_Capital_Territory	</v>
      <v xml:space="preserve">http://creativecommons.org/licenses/by-sa/3.0/	</v>
    </spb>
    <spb s="0">
      <v xml:space="preserve">Wikipedia	</v>
      <v xml:space="preserve">CC-BY-SA	</v>
      <v xml:space="preserve">http://pt.wikipedia.org/wiki/Território_da_Capital_Australiana	</v>
      <v xml:space="preserve">http://creativecommons.org/licenses/by-sa/3.0/	</v>
    </spb>
    <spb s="0">
      <v xml:space="preserve">Wikipedia	Britannica	</v>
      <v xml:space="preserve">CC-BY-SA		</v>
      <v xml:space="preserve">http://en.wikipedia.org/wiki/Australian_Capital_Territory	https://www.britannica.com/place/Australian-Capital-Territory	</v>
      <v xml:space="preserve">http://creativecommons.org/licenses/by-sa/3.0/		</v>
    </spb>
    <spb s="0">
      <v xml:space="preserve">Britannica	</v>
      <v xml:space="preserve">	</v>
      <v xml:space="preserve">https://www.britannica.com/place/Australian-Capital-Territory	</v>
      <v xml:space="preserve">	</v>
    </spb>
    <spb s="214">
      <v>3820</v>
      <v>3821</v>
      <v>3822</v>
      <v>3821</v>
      <v>3821</v>
      <v>3820</v>
      <v>3820</v>
      <v>3820</v>
      <v>3823</v>
      <v>3824</v>
      <v>3820</v>
      <v>3823</v>
      <v>3824</v>
      <v>3824</v>
      <v>3824</v>
    </spb>
    <spb s="3">
      <v>193</v>
      <v>Name</v>
      <v>LearnMoreOnLink</v>
    </spb>
    <spb s="0">
      <v xml:space="preserve">Wikipedia	</v>
      <v xml:space="preserve">CC0	</v>
      <v xml:space="preserve">http://pt.wikipedia.org/wiki/Território_da_Capital_Australiana	</v>
      <v xml:space="preserve">http://creativecommons.org/publicdomain/zero/1.0/deed.en	</v>
    </spb>
    <spb s="0">
      <v xml:space="preserve">Wikipedia	</v>
      <v xml:space="preserve">CC-BY-SA	</v>
      <v xml:space="preserve">http://pt.wikipedia.org/wiki/Auvérnia-Ródano-Alpes	</v>
      <v xml:space="preserve">http://creativecommons.org/licenses/by-sa/3.0/	</v>
    </spb>
    <spb s="0">
      <v xml:space="preserve">Wikipedia	</v>
      <v xml:space="preserve">CC-BY-SA	</v>
      <v xml:space="preserve">http://en.wikipedia.org/wiki/Auvergne-Rhône-Alpe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uvérnia-Ródano-Alpes	http://en.wikipedia.org/wiki/Auvergne-Rhône-Alpes	</v>
      <v xml:space="preserve">http://creativecommons.org/licenses/by-sa/3.0/	http://creativecommons.org/licenses/by-sa/3.0/	</v>
    </spb>
    <spb s="69">
      <v>3828</v>
      <v>3829</v>
      <v>3828</v>
      <v>3829</v>
      <v>3828</v>
      <v>3830</v>
    </spb>
    <spb s="0">
      <v xml:space="preserve">Wikipedia	</v>
      <v xml:space="preserve">Public domain	</v>
      <v xml:space="preserve">http://pt.wikipedia.org/wiki/Auvérnia-Ródano-Alpes	</v>
      <v xml:space="preserve">http://en.wikipedia.org/wiki/Public_domain	</v>
    </spb>
    <spb s="0">
      <v xml:space="preserve">Wikipedia	Wikipedia	</v>
      <v xml:space="preserve">CC-BY-SA	CC-BY-SA	</v>
      <v xml:space="preserve">http://en.wikipedia.org/wiki/Lyon	http://pt.wikipedia.org/wiki/Ly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yon	http://fr.wikipedia.org/wiki/Ly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yon	</v>
      <v xml:space="preserve">http://creativecommons.org/licenses/by-sa/3.0/	</v>
    </spb>
    <spb s="0">
      <v xml:space="preserve">Wikipedia	</v>
      <v xml:space="preserve">CC-BY-SA	</v>
      <v xml:space="preserve">http://en.wikipedia.org/wiki/Lyon	</v>
      <v xml:space="preserve">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Lyon	http://pt.wikipedia.org/wiki/Lyon	http://de.wikipedia.org/wiki/Lyon	http://es.wikipedia.org/wiki/Lyon	http://fr.wikipedia.org/wiki/Lyon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40">
      <v>3833</v>
      <v>3834</v>
      <v>3835</v>
      <v>3836</v>
      <v>3833</v>
      <v>3833</v>
      <v>3837</v>
      <v>3833</v>
    </spb>
    <spb s="0">
      <v xml:space="preserve">Wikipedia	</v>
      <v xml:space="preserve">CC BY-SA 4.0	</v>
      <v xml:space="preserve">http://de.wikipedia.org/wiki/Lyon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Ródano_(departamento)	http://it.wikipedia.org/wiki/Rodano_(dipartime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hône_(department)	</v>
      <v xml:space="preserve">http://creativecommons.org/licenses/by-sa/3.0/	</v>
    </spb>
    <spb s="0">
      <v xml:space="preserve">Wikipedia	</v>
      <v xml:space="preserve">CC-BY-SA	</v>
      <v xml:space="preserve">http://pt.wikipedia.org/wiki/Ródano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Ródano_(departamento)	http://en.wikipedia.org/wiki/Rhône_(department)	http://it.wikipedia.org/wiki/Rodano_(dipartimento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Ródano_(departamento)	http://en.wikipedia.org/wiki/Rhône_(department)	</v>
      <v xml:space="preserve">http://creativecommons.org/licenses/by-sa/3.0/	http://creativecommons.org/licenses/by-sa/3.0/	</v>
    </spb>
    <spb s="42">
      <v>3840</v>
      <v>3841</v>
      <v>3842</v>
      <v>3840</v>
      <v>3843</v>
      <v>3843</v>
      <v>3844</v>
    </spb>
    <spb s="0">
      <v xml:space="preserve">Wikipedia	</v>
      <v xml:space="preserve">Public domain	</v>
      <v xml:space="preserve">http://pt.wikipedia.org/wiki/Ródano_(departamen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Avellaneda	http://pt.wikipedia.org/wiki/Avellaneda_(Buenos_Air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vellaneda_(Buenos_Aires)	</v>
      <v xml:space="preserve">http://creativecommons.org/licenses/by-sa/3.0/	</v>
    </spb>
    <spb s="0">
      <v xml:space="preserve">Wikipedia	</v>
      <v xml:space="preserve">CC-BY-SA	</v>
      <v xml:space="preserve">http://en.wikipedia.org/wiki/Avellaned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vellaneda	http://pt.wikipedia.org/wiki/Avellaneda_(Buenos_Aires)	http://fr.wikipedia.org/wiki/Avellaneda	</v>
      <v xml:space="preserve">http://creativecommons.org/licenses/by-sa/3.0/	http://creativecommons.org/licenses/by-sa/3.0/	http://creativecommons.org/licenses/by-sa/3.0/	</v>
    </spb>
    <spb s="98">
      <v>3847</v>
      <v>3848</v>
      <v>3849</v>
      <v>3847</v>
      <v>3847</v>
      <v>3850</v>
    </spb>
    <spb s="0">
      <v xml:space="preserve">Wikipedia	</v>
      <v xml:space="preserve">CC BY 3.0	</v>
      <v xml:space="preserve">http://es.wikipedia.org/wiki/Avellaneda_(Buenos_Aires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uenos_Aires_Province	http://pt.wikipedia.org/wiki/Buenos_Aires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enos_Aires_Province	http://es.wikipedia.org/wiki/Provincia_de_Buenos_Air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enos_Aires_(província)	</v>
      <v xml:space="preserve">http://creativecommons.org/licenses/by-sa/3.0/	</v>
    </spb>
    <spb s="0">
      <v xml:space="preserve">Wikipedia	</v>
      <v xml:space="preserve">CC-BY-SA	</v>
      <v xml:space="preserve">http://en.wikipedia.org/wiki/Buenos_Aires_Province	</v>
      <v xml:space="preserve">http://creativecommons.org/licenses/by-sa/3.0/	</v>
    </spb>
    <spb s="54">
      <v>3853</v>
      <v>3854</v>
      <v>3855</v>
      <v>3856</v>
      <v>3856</v>
      <v>3853</v>
      <v>3853</v>
      <v>3853</v>
    </spb>
    <spb s="0">
      <v xml:space="preserve">Wikipedia	</v>
      <v xml:space="preserve">Public domain	</v>
      <v xml:space="preserve">http://sv.wikipedia.org/wiki/Buenos_Aires_(provins)	</v>
      <v xml:space="preserve">http://en.wikipedia.org/wiki/Public_domain	</v>
    </spb>
    <spb s="0">
      <v xml:space="preserve">Wikipedia	Wikipedia	</v>
      <v xml:space="preserve">CC-BY-SA	CC-BY-SA	</v>
      <v xml:space="preserve">http://pt.wikipedia.org/wiki/Avinhão	http://en.wikipedia.org/wiki/Avigno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vignon	http://de.wikipedia.org/wiki/Avignon	http://fr.wikipedia.org/wiki/Avigno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Avinhão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Avinhão	http://en.wikipedia.org/wiki/Avignon	http://de.wikipedia.org/wiki/Avignon	http://fr.wikipedia.org/wiki/Avignon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Avinhão	http://en.wikipedia.org/wiki/Avignon	http://fr.wikipedia.org/wiki/Avignon	</v>
      <v xml:space="preserve">http://creativecommons.org/licenses/by-sa/3.0/	http://creativecommons.org/licenses/by-sa/3.0/	http://creativecommons.org/licenses/by-sa/3.0/	</v>
    </spb>
    <spb s="153">
      <v>3859</v>
      <v>3860</v>
      <v>3861</v>
      <v>3859</v>
      <v>3859</v>
      <v>3862</v>
      <v>3863</v>
    </spb>
    <spb s="3">
      <v>194</v>
      <v>Name</v>
      <v>LearnMoreOnLink</v>
    </spb>
    <spb s="0">
      <v xml:space="preserve">Wikipedia	Wikipedia	</v>
      <v xml:space="preserve">CC-BY-SA	CC-BY-SA	</v>
      <v xml:space="preserve">http://pt.wikipedia.org/wiki/Vaucluse	http://en.wikipedia.org/wiki/Vauclus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ucluse	http://es.wikipedia.org/wiki/Vauclus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auclus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Vaucluse	http://en.wikipedia.org/wiki/Vaucluse	http://es.wikipedia.org/wiki/Vaucluse	</v>
      <v xml:space="preserve">http://creativecommons.org/licenses/by-sa/3.0/	http://creativecommons.org/licenses/by-sa/3.0/	http://creativecommons.org/licenses/by-sa/3.0/	</v>
    </spb>
    <spb s="94">
      <v>3866</v>
      <v>3867</v>
      <v>3868</v>
      <v>3866</v>
      <v>3866</v>
      <v>3869</v>
    </spb>
    <spb s="0">
      <v xml:space="preserve">Wikipedia	</v>
      <v xml:space="preserve">CC BY-SA 3.0	</v>
      <v xml:space="preserve">http://pt.wikipedia.org/wiki/Vauclus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Avon_(Dacota_do_Sul)	http://en.wikipedia.org/wiki/Avon,_South_Dak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von,_South_Dakota	</v>
      <v xml:space="preserve">http://creativecommons.org/licenses/by-sa/3.0/	</v>
    </spb>
    <spb s="40">
      <v>3872</v>
      <v>3873</v>
      <v>3872</v>
      <v>3873</v>
      <v>3872</v>
      <v>3872</v>
      <v>3872</v>
      <v>3872</v>
    </spb>
    <spb s="0">
      <v xml:space="preserve">Wikipedia	</v>
      <v xml:space="preserve">CC BY-SA 3.0	</v>
      <v xml:space="preserve">http://pt.wikipedia.org/wiki/Avon_(Dacota_do_Sul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uth_Dakota	http://pt.wikipedia.org/wiki/Dakota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Dakota	</v>
      <v xml:space="preserve">http://creativecommons.org/licenses/by-sa/3.0/	</v>
    </spb>
    <spb s="0">
      <v xml:space="preserve">Wikipedia	</v>
      <v xml:space="preserve">CC-BY-SA	</v>
      <v xml:space="preserve">http://pt.wikipedia.org/wiki/Dakota_do_Sul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South_Dakota	http://pt.wikipedia.org/wiki/Dakota_do_Sul	http://www.tripadvisor.se/Tourism-g28962-m17457-South_Dakota-Vacations.html	https://www.census.gov/popest/data/state/asrh/2014/files/SC-EST2014-AGESEX-CIV.csv	http://www.census.gov/quickfacts/table/WTN220212/46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South_Dakota	https://www.census.gov/popest/data/state/asrh/2014/files/SC-EST2014-AGESEX-CIV.csv	http://www.census.gov/quickfacts/table/WTN220212/46	</v>
      <v xml:space="preserve">http://creativecommons.org/licenses/by-sa/3.0/			</v>
    </spb>
    <spb s="129">
      <v>3876</v>
      <v>3877</v>
      <v>3878</v>
      <v>1222</v>
      <v>3877</v>
      <v>3876</v>
      <v>3879</v>
      <v>3880</v>
      <v>1222</v>
      <v>3876</v>
      <v>1222</v>
      <v>1222</v>
      <v>388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880</v>
    </spb>
    <spb s="0">
      <v xml:space="preserve">Wikipedia	</v>
      <v xml:space="preserve">Public domain	</v>
      <v xml:space="preserve">http://pt.wikipedia.org/wiki/Dakota_do_Sul	</v>
      <v xml:space="preserve">http://en.wikipedia.org/wiki/Public_domain	</v>
    </spb>
    <spb s="0">
      <v xml:space="preserve">Wikipedia	</v>
      <v xml:space="preserve">CC-BY-SA	</v>
      <v xml:space="preserve">http://en.wikipedia.org/wiki/Awaran_District	</v>
      <v xml:space="preserve">http://creativecommons.org/licenses/by-sa/3.0/	</v>
    </spb>
    <spb s="10">
      <v>3883</v>
      <v>3883</v>
      <v>3883</v>
      <v>3883</v>
      <v>3883</v>
      <v>3883</v>
      <v>3883</v>
      <v>3883</v>
    </spb>
    <spb s="0">
      <v xml:space="preserve">Wikipedia	</v>
      <v xml:space="preserve">CC BY-SA 4.0	</v>
      <v xml:space="preserve">http://en.wikipedia.org/wiki/Awaran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alochistan,_Pakistan	http://pt.wikipedia.org/wiki/Baluchistão_(Paquist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lochistan,_Pakistan	http://de.wikipedia.org/wiki/Belutschistan_(Pakist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luchistão_(Paquistão)	</v>
      <v xml:space="preserve">http://creativecommons.org/licenses/by-sa/3.0/	</v>
    </spb>
    <spb s="0">
      <v xml:space="preserve">Wikipedia	</v>
      <v xml:space="preserve">CC-BY-SA	</v>
      <v xml:space="preserve">http://en.wikipedia.org/wiki/Balochistan,_Pakistan	</v>
      <v xml:space="preserve">http://creativecommons.org/licenses/by-sa/3.0/	</v>
    </spb>
    <spb s="14">
      <v>3886</v>
      <v>3887</v>
      <v>3888</v>
      <v>3889</v>
      <v>3889</v>
      <v>3886</v>
      <v>3886</v>
      <v>3886</v>
      <v>3886</v>
    </spb>
    <spb s="0">
      <v xml:space="preserve">Wikipedia	</v>
      <v xml:space="preserve">CC0	</v>
      <v xml:space="preserve">http://it.wikipedia.org/wiki/Belucistan_(Pakistan)	</v>
      <v xml:space="preserve">http://creativecommons.org/publicdomain/zero/1.0/deed.en	</v>
    </spb>
    <spb s="0">
      <v xml:space="preserve">Wikipedia	</v>
      <v xml:space="preserve">CC-BY-SA	</v>
      <v xml:space="preserve">http://en.wikipedia.org/wiki/Aweil_West_County	</v>
      <v xml:space="preserve">http://creativecommons.org/licenses/by-sa/3.0/	</v>
    </spb>
    <spb s="16">
      <v>3892</v>
      <v>3892</v>
      <v>3892</v>
      <v>3892</v>
      <v>3892</v>
      <v>3892</v>
    </spb>
    <spb s="0">
      <v xml:space="preserve">Wikipedia	</v>
      <v xml:space="preserve">CC-BY-SA	</v>
      <v xml:space="preserve">http://en.wikipedia.org/wiki/Ayacuch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yacucho	http://pt.wikipedia.org/wiki/Ayacucho	http://www.tripadvisor.com/Tourism-g316041-m17457-Ayacucho_Ayacucho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Ayacucho	http://es.wikipedia.org/wiki/Ayacucho	</v>
      <v xml:space="preserve">http://creativecommons.org/licenses/by-sa/3.0/	http://creativecommons.org/licenses/by-sa/3.0/	</v>
    </spb>
    <spb s="48">
      <v>3894</v>
      <v>3894</v>
      <v>3894</v>
      <v>3894</v>
      <v>3895</v>
      <v>3896</v>
    </spb>
    <spb s="0">
      <v xml:space="preserve">Wikipedia	</v>
      <v xml:space="preserve">CC BY-SA 3.0	</v>
      <v xml:space="preserve">http://en.wikipedia.org/wiki/Ayacuch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yapel	http://pt.wikipedia.org/wiki/Ayap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yap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yapel	http://es.wikipedia.org/wiki/Ayapel	</v>
      <v xml:space="preserve">http://creativecommons.org/licenses/by-sa/3.0/	http://creativecommons.org/licenses/by-sa/3.0/	</v>
    </spb>
    <spb s="1">
      <v>3899</v>
      <v>3900</v>
      <v>3899</v>
      <v>3900</v>
      <v>3900</v>
      <v>3899</v>
      <v>3899</v>
      <v>3901</v>
    </spb>
    <spb s="0">
      <v xml:space="preserve">Wikipedia	</v>
      <v xml:space="preserve">CC BY 2.0	</v>
      <v xml:space="preserve">http://en.wikipedia.org/wiki/Ayapel	</v>
      <v xml:space="preserve">https://creativecommons.org/licenses/by/2.0	</v>
    </spb>
    <spb s="0">
      <v xml:space="preserve">Wikipedia	</v>
      <v xml:space="preserve">CC-BY-SA	</v>
      <v xml:space="preserve">http://en.wikipedia.org/wiki/Bni_Ayat	</v>
      <v xml:space="preserve">http://creativecommons.org/licenses/by-sa/3.0/	</v>
    </spb>
    <spb s="200">
      <v>3904</v>
      <v>3904</v>
      <v>3904</v>
      <v>3904</v>
      <v>3904</v>
      <v>3904</v>
      <v>3904</v>
      <v>3904</v>
    </spb>
    <spb s="0">
      <v xml:space="preserve">Wikipedia	Wikipedia	</v>
      <v xml:space="preserve">CC-BY-SA	CC-BY-SA	</v>
      <v xml:space="preserve">http://pt.wikipedia.org/wiki/Azilal_(província)	http://en.wikipedia.org/wiki/Azilal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zilal_(província)	</v>
      <v xml:space="preserve">http://creativecommons.org/licenses/by-sa/3.0/	</v>
    </spb>
    <spb s="248">
      <v>3906</v>
      <v>3907</v>
      <v>3906</v>
      <v>3906</v>
    </spb>
    <spb s="249">
      <v>Name</v>
      <v>Image</v>
      <v>Description</v>
      <v>UniqueName</v>
      <v>VDPID/VSID</v>
      <v>Country/region</v>
      <v>Largest city</v>
      <v>LearnMoreOnLink</v>
    </spb>
    <spb s="3">
      <v>195</v>
      <v>Name</v>
      <v>LearnMoreOnLink</v>
    </spb>
    <spb s="0">
      <v xml:space="preserve">Wikipedia	</v>
      <v xml:space="preserve">CC BY-SA 3.0	</v>
      <v xml:space="preserve">http://fr.wikipedia.org/wiki/Province_d'Azilal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zilal	http://pt.wikipedia.org/wiki/Azil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zilal	http://it.wikipedia.org/wiki/Azil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zilal	</v>
      <v xml:space="preserve">http://creativecommons.org/licenses/by-sa/3.0/	</v>
    </spb>
    <spb s="0">
      <v xml:space="preserve">Wikipedia	</v>
      <v xml:space="preserve">CC-BY-SA	</v>
      <v xml:space="preserve">http://en.wikipedia.org/wiki/Azilal	</v>
      <v xml:space="preserve">http://creativecommons.org/licenses/by-sa/3.0/	</v>
    </spb>
    <spb s="227">
      <v>3912</v>
      <v>3913</v>
      <v>3914</v>
      <v>3913</v>
      <v>3915</v>
      <v>3912</v>
      <v>3912</v>
      <v>3912</v>
      <v>3912</v>
    </spb>
    <spb s="3">
      <v>196</v>
      <v>Name</v>
      <v>LearnMoreOnLink</v>
    </spb>
    <spb s="0">
      <v xml:space="preserve">Wikipedia	</v>
      <v xml:space="preserve">CC BY-SA 3.0	</v>
      <v xml:space="preserve">http://pt.wikipedia.org/wiki/Azilal	</v>
      <v xml:space="preserve">https://creativecommons.org/licenses/by-sa/3.0	</v>
    </spb>
    <spb s="0">
      <v xml:space="preserve">Wikipedia	</v>
      <v xml:space="preserve">CC-BY-SA	</v>
      <v xml:space="preserve">http://en.wikipedia.org/wiki/Pulau_Ayu	</v>
      <v xml:space="preserve">http://creativecommons.org/licenses/by-sa/3.0/	</v>
    </spb>
    <spb s="16">
      <v>3919</v>
      <v>3919</v>
      <v>3919</v>
      <v>3919</v>
      <v>3919</v>
      <v>3919</v>
    </spb>
    <spb s="250">
      <v>Name</v>
      <v>Image</v>
      <v>Latitude</v>
      <v>Longitude</v>
      <v>UniqueName</v>
      <v>VDPID/VSID</v>
      <v>Country/region</v>
      <v>LearnMoreOnLink</v>
      <v>Admin Division 1 (State/province/other)</v>
    </spb>
    <spb s="3">
      <v>197</v>
      <v>Name</v>
      <v>LearnMoreOnLink</v>
    </spb>
    <spb s="0">
      <v xml:space="preserve">Wikipedia	</v>
      <v xml:space="preserve">Public domain	</v>
      <v xml:space="preserve">http://sv.wikipedia.org/wiki/Pulau_Ayu	</v>
      <v xml:space="preserve">http://en.wikipedia.org/wiki/Public_domain	</v>
    </spb>
    <spb s="0">
      <v xml:space="preserve">Wikipedia	Wikipedia	</v>
      <v xml:space="preserve">CC-BY-SA	CC-BY-SA	</v>
      <v xml:space="preserve">http://en.wikipedia.org/wiki/Azad_Kashmir	http://pt.wikipedia.org/wiki/Caxemira_Liv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zad_Kashmir	http://es.wikipedia.org/wiki/Azad_Cachemi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xemira_Livre	</v>
      <v xml:space="preserve">http://creativecommons.org/licenses/by-sa/3.0/	</v>
    </spb>
    <spb s="0">
      <v xml:space="preserve">Wikipedia	</v>
      <v xml:space="preserve">CC-BY-SA	</v>
      <v xml:space="preserve">http://en.wikipedia.org/wiki/Azad_Kashmir	</v>
      <v xml:space="preserve">http://creativecommons.org/licenses/by-sa/3.0/	</v>
    </spb>
    <spb s="54">
      <v>3924</v>
      <v>3925</v>
      <v>3926</v>
      <v>3927</v>
      <v>3927</v>
      <v>3924</v>
      <v>3924</v>
      <v>3924</v>
    </spb>
    <spb s="0">
      <v xml:space="preserve">Wikipedia	</v>
      <v xml:space="preserve">CC-BY-SA	</v>
      <v xml:space="preserve">http://en.wikipedia.org/wiki/Neelam_Valley	</v>
      <v xml:space="preserve">http://creativecommons.org/licenses/by-sa/3.0/	</v>
    </spb>
    <spb s="0">
      <v xml:space="preserve">Wikipedia	</v>
      <v xml:space="preserve">CC-BY-SA	</v>
      <v xml:space="preserve">http://en.wikipedia.org/wiki/Neelum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eelum_District	http://en.wikipedia.org/wiki/Neelam_Valley	</v>
      <v xml:space="preserve">http://creativecommons.org/licenses/by-sa/3.0/	http://creativecommons.org/licenses/by-sa/3.0/	</v>
    </spb>
    <spb s="48">
      <v>3929</v>
      <v>3930</v>
      <v>3930</v>
      <v>3929</v>
      <v>3931</v>
      <v>3931</v>
    </spb>
    <spb s="0">
      <v xml:space="preserve">Wikipedia	</v>
      <v xml:space="preserve">CC-BY-SA	</v>
      <v xml:space="preserve">http://en.wikipedia.org/wiki/Azamgarh	</v>
      <v xml:space="preserve">http://creativecommons.org/licenses/by-sa/3.0/	</v>
    </spb>
    <spb s="48">
      <v>3933</v>
      <v>3933</v>
      <v>3933</v>
      <v>3933</v>
      <v>3933</v>
      <v>3933</v>
    </spb>
    <spb s="0">
      <v xml:space="preserve">Wikipedia	</v>
      <v xml:space="preserve">CC BY-SA 3.0	</v>
      <v xml:space="preserve">http://en.wikipedia.org/wiki/Azamgarh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Azua_(província)	http://en.wikipedia.org/wiki/Azu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zua_Province	</v>
      <v xml:space="preserve">http://creativecommons.org/licenses/by-sa/3.0/	</v>
    </spb>
    <spb s="69">
      <v>3936</v>
      <v>3937</v>
      <v>3936</v>
      <v>3937</v>
      <v>3936</v>
      <v>3936</v>
    </spb>
    <spb s="0">
      <v xml:space="preserve">Wikipedia	</v>
      <v xml:space="preserve">CC BY-SA 3.0	</v>
      <v xml:space="preserve">http://it.wikipedia.org/wiki/Provincia_di_Azua	</v>
      <v xml:space="preserve">http://creativecommons.org/licenses/by-sa/3.0	</v>
    </spb>
    <spb s="0">
      <v xml:space="preserve">Wikipedia	Wikipedia	</v>
      <v xml:space="preserve">CC-BY-SA	CC-BY-SA	</v>
      <v xml:space="preserve">http://en.wikipedia.org/wiki/Azuay_Province	http://pt.wikipedia.org/wiki/Azu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zuay_Province	</v>
      <v xml:space="preserve">http://creativecommons.org/licenses/by-sa/3.0/	</v>
    </spb>
    <spb s="0">
      <v xml:space="preserve">Wikipedia	</v>
      <v xml:space="preserve">CC-BY-SA	</v>
      <v xml:space="preserve">http://pt.wikipedia.org/wiki/Azuay	</v>
      <v xml:space="preserve">http://creativecommons.org/licenses/by-sa/3.0/	</v>
    </spb>
    <spb s="14">
      <v>3940</v>
      <v>3941</v>
      <v>3942</v>
      <v>3941</v>
      <v>3941</v>
      <v>3940</v>
      <v>3940</v>
      <v>3941</v>
      <v>3941</v>
    </spb>
    <spb s="0">
      <v xml:space="preserve">Wikipedia	</v>
      <v xml:space="preserve">Public domain	</v>
      <v xml:space="preserve">http://nl.wikipedia.org/wiki/Azuay	</v>
      <v xml:space="preserve">http://en.wikipedia.org/wiki/Public_domain	</v>
    </spb>
    <spb s="0">
      <v xml:space="preserve">Wikipedia	</v>
      <v xml:space="preserve">CC-BY-SA	</v>
      <v xml:space="preserve">http://en.wikipedia.org/wiki/Cuenca,_Ecu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uenca,_Ecuador	http://pt.wikipedia.org/wiki/Cuenca_(Azuay)	http://www.tripadvisor.ru/Tourism-g294309-m17457-Cuenca_Azuay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Cuenca,_Ecuador	http://pt.wikipedia.org/wiki/Cuenca_(Azuay)	</v>
      <v xml:space="preserve">http://creativecommons.org/licenses/by-sa/3.0/	http://creativecommons.org/licenses/by-sa/3.0/	</v>
    </spb>
    <spb s="48">
      <v>3945</v>
      <v>3945</v>
      <v>3945</v>
      <v>3945</v>
      <v>3946</v>
      <v>3947</v>
    </spb>
    <spb s="0">
      <v xml:space="preserve">Wikipedia	</v>
      <v xml:space="preserve">Public domain	</v>
      <v xml:space="preserve">http://sv.wikipedia.org/wiki/Cuenca	</v>
      <v xml:space="preserve">http://en.wikipedia.org/wiki/Public_domain	</v>
    </spb>
    <spb s="0">
      <v xml:space="preserve">Wikipedia	</v>
      <v xml:space="preserve">CC-BY-SA	</v>
      <v xml:space="preserve">http://pt.wikipedia.org/wiki/Ba_(cidad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_(cidade)	http://en.wikipedia.org/wiki/Ba_(town)	</v>
      <v xml:space="preserve">http://creativecommons.org/licenses/by-sa/3.0/	http://creativecommons.org/licenses/by-sa/3.0/	</v>
    </spb>
    <spb s="248">
      <v>3950</v>
      <v>3950</v>
      <v>3950</v>
      <v>3951</v>
    </spb>
    <spb s="251">
      <v>Name</v>
      <v>Latitude</v>
      <v>Description</v>
      <v>Longitude</v>
      <v>UniqueName</v>
      <v>VDPID/VSID</v>
      <v>Country/region</v>
      <v>LearnMoreOnLink</v>
    </spb>
    <spb s="3">
      <v>198</v>
      <v>Name</v>
      <v>LearnMoreOnLink</v>
    </spb>
    <spb s="0">
      <v xml:space="preserve">Wikipedia	</v>
      <v xml:space="preserve">CC-BY-SA	</v>
      <v xml:space="preserve">http://pt.wikipedia.org/wiki/Balbeque	</v>
      <v xml:space="preserve">http://creativecommons.org/licenses/by-sa/3.0/	</v>
    </spb>
    <spb s="0">
      <v xml:space="preserve">Wikipedia	</v>
      <v xml:space="preserve">CC-BY-SA	</v>
      <v xml:space="preserve">http://en.wikipedia.org/wiki/Baalbek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lbeque	http://en.wikipedia.org/wiki/Baalbek	</v>
      <v xml:space="preserve">http://creativecommons.org/licenses/by-sa/3.0/	http://creativecommons.org/licenses/by-sa/3.0/	</v>
    </spb>
    <spb s="153">
      <v>3955</v>
      <v>3956</v>
      <v>3955</v>
      <v>3955</v>
      <v>3957</v>
      <v>3956</v>
      <v>3956</v>
    </spb>
    <spb s="3">
      <v>199</v>
      <v>Name</v>
      <v>LearnMoreOnLink</v>
    </spb>
    <spb s="0">
      <v xml:space="preserve">Wikipedia	</v>
      <v xml:space="preserve">CC BY-SA 2.5	</v>
      <v xml:space="preserve">http://pt.wikipedia.org/wiki/Balbeque	</v>
      <v xml:space="preserve">https://creativecommons.org/licenses/by-sa/2.5	</v>
    </spb>
    <spb s="0">
      <v xml:space="preserve">Wikipedia	</v>
      <v xml:space="preserve">CC-BY-SA	</v>
      <v xml:space="preserve">http://en.wikipedia.org/wiki/Bargal	</v>
      <v xml:space="preserve">http://creativecommons.org/licenses/by-sa/3.0/	</v>
    </spb>
    <spb s="234">
      <v>3961</v>
      <v>3961</v>
      <v>3961</v>
      <v>3961</v>
    </spb>
    <spb s="0">
      <v xml:space="preserve">Wikipedia	</v>
      <v xml:space="preserve">CC-BY-SA	</v>
      <v xml:space="preserve">http://pt.wikipedia.org/wiki/Báb_(Eslováquia)	</v>
      <v xml:space="preserve">http://creativecommons.org/licenses/by-sa/3.0/	</v>
    </spb>
    <spb s="0">
      <v xml:space="preserve">Wikipedia	</v>
      <v xml:space="preserve">CC-BY-SA	</v>
      <v xml:space="preserve">http://en.wikipedia.org/wiki/Báb,_Nitra_District	</v>
      <v xml:space="preserve">http://creativecommons.org/licenses/by-sa/3.0/	</v>
    </spb>
    <spb s="0">
      <v xml:space="preserve">Wikipedia	</v>
      <v xml:space="preserve">CC-BY-SA	</v>
      <v xml:space="preserve">http://sr.wikipedia.org/wiki/index.html?curid=838547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áb,_Nitra_District	http://pt.wikipedia.org/wiki/Báb_(Eslováquia)	http://sr.wikipedia.org/wiki/index.html?curid=838547	</v>
      <v xml:space="preserve">http://creativecommons.org/licenses/by-sa/3.0/	http://creativecommons.org/licenses/by-sa/3.0/	http://creativecommons.org/licenses/by-sa/3.0/	</v>
    </spb>
    <spb s="92">
      <v>3963</v>
      <v>3964</v>
      <v>3965</v>
      <v>3963</v>
      <v>3965</v>
      <v>3964</v>
      <v>3963</v>
      <v>3966</v>
      <v>3966</v>
      <v>3966</v>
    </spb>
    <spb s="0">
      <v xml:space="preserve">Wikipedia	</v>
      <v xml:space="preserve">CC-BY-SA	</v>
      <v xml:space="preserve">http://en.wikipedia.org/wiki/Babanka	</v>
      <v xml:space="preserve">http://creativecommons.org/licenses/by-sa/3.0/	</v>
    </spb>
    <spb s="134">
      <v>3968</v>
      <v>3968</v>
      <v>3968</v>
      <v>3968</v>
      <v>3968</v>
      <v>3968</v>
      <v>3968</v>
    </spb>
    <spb s="0">
      <v xml:space="preserve">Wikipedia	Wikipedia	</v>
      <v xml:space="preserve">CC-BY-SA	CC-BY-SA	</v>
      <v xml:space="preserve">http://en.wikipedia.org/wiki/Cherkasy_Oblast	http://pt.wikipedia.org/wiki/Oblast_de_Tcherkáss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erkasy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Tcherkássi	</v>
      <v xml:space="preserve">http://creativecommons.org/licenses/by-sa/3.0/	</v>
    </spb>
    <spb s="22">
      <v>3970</v>
      <v>3971</v>
      <v>3972</v>
      <v>3971</v>
      <v>3971</v>
      <v>3970</v>
      <v>3970</v>
    </spb>
    <spb s="3">
      <v>200</v>
      <v>Name</v>
      <v>LearnMoreOnLink</v>
    </spb>
    <spb s="0">
      <v xml:space="preserve">Wikipedia	Cia	Youtube	</v>
      <v xml:space="preserve">CC-BY-SA			</v>
      <v xml:space="preserve">http://en.wikipedia.org/wiki/Ukraine	https://www.cia.gov/library/publications/the-world-factbook/geos/up.html?Transportation	https://www.youtube.com/channel/UC3ZSveaqIraw9BASEyDLYXg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Ukraine	http://pt.wikipedia.org/wiki/Ucrâ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kraine	</v>
      <v xml:space="preserve">http://creativecommons.org/licenses/by-sa/3.0/	</v>
    </spb>
    <spb s="0">
      <v xml:space="preserve">Wikipedia	</v>
      <v xml:space="preserve">CC-BY-SA	</v>
      <v xml:space="preserve">http://pt.wikipedia.org/wiki/Ucrânia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Ukraine	http://pt.wikipedia.org/wiki/Ucrânia	http://fr.wikipedia.org/wiki/Ukraine	https://www.cia.gov/library/publications/the-world-factbook/geos/up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up.html?Transportation	</v>
      <v xml:space="preserve">	</v>
    </spb>
    <spb s="0">
      <v xml:space="preserve">Wikipedia	Cia	</v>
      <v xml:space="preserve">CC-BY-SA		</v>
      <v xml:space="preserve">http://en.wikipedia.org/wiki/Ukraine	https://www.cia.gov/library/publications/the-world-factbook/geos/up.html?Transportation	</v>
      <v xml:space="preserve">http://creativecommons.org/licenses/by-sa/3.0/		</v>
    </spb>
    <spb s="71">
      <v>88</v>
      <v>3975</v>
      <v>3976</v>
      <v>3977</v>
      <v>3978</v>
      <v>93</v>
      <v>3977</v>
      <v>3976</v>
      <v>3979</v>
      <v>3976</v>
      <v>3977</v>
      <v>3980</v>
      <v>3977</v>
      <v>96</v>
      <v>3981</v>
      <v>3975</v>
      <v>3980</v>
      <v>3980</v>
      <v>97</v>
      <v>98</v>
      <v>99</v>
      <v>3980</v>
      <v>3979</v>
      <v>100</v>
      <v>3980</v>
      <v>101</v>
      <v>3980</v>
      <v>102</v>
      <v>240</v>
      <v>103</v>
      <v>104</v>
      <v>3980</v>
      <v>3980</v>
      <v>3975</v>
      <v>105</v>
      <v>3980</v>
      <v>3980</v>
      <v>3980</v>
      <v>3980</v>
      <v>3980</v>
      <v>3980</v>
      <v>3980</v>
      <v>3980</v>
      <v>3980</v>
    </spb>
    <spb s="73">
      <v>2019</v>
      <v>2019</v>
      <v>km quadrado</v>
      <v>2019</v>
      <v>2019</v>
      <v>2019</v>
      <v>por litro (2016)</v>
      <v>2018</v>
      <v>2019</v>
      <v>por mil (2018)</v>
      <v>anos (2018)</v>
      <v>2018</v>
      <v>2016</v>
      <v>por mil (2018)</v>
      <v>2016</v>
      <v>2014</v>
      <v>2019</v>
      <v>2017</v>
      <v>kWh (2014)</v>
      <v>mortes por 100.000 (2017)</v>
      <v>quilotoneladas por ano (2016)</v>
      <v>2015</v>
      <v>2014</v>
      <v>2018</v>
      <v>2019</v>
      <v>2014</v>
      <v>2014</v>
      <v>2018</v>
      <v>2018</v>
      <v>2018</v>
      <v>2018</v>
      <v>2018</v>
      <v>2018</v>
      <v>2018</v>
    </spb>
    <spb s="0">
      <v xml:space="preserve">Wikipedia	</v>
      <v xml:space="preserve">Public domain	</v>
      <v xml:space="preserve">http://en.wikipedia.org/wiki/Ukrai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Odessa_Oblast	http://pt.wikipedia.org/wiki/Oblast_de_Odes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dessa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Odessa	</v>
      <v xml:space="preserve">http://creativecommons.org/licenses/by-sa/3.0/	</v>
    </spb>
    <spb s="22">
      <v>3985</v>
      <v>3986</v>
      <v>3987</v>
      <v>3986</v>
      <v>3986</v>
      <v>3985</v>
      <v>3985</v>
    </spb>
    <spb s="0">
      <v xml:space="preserve">Wikipedia	</v>
      <v xml:space="preserve">Public domain	</v>
      <v xml:space="preserve">http://pl.wikipedia.org/wiki/Obwód_odeski	</v>
      <v xml:space="preserve">http://en.wikipedia.org/wiki/Public_domain	</v>
    </spb>
    <spb s="0">
      <v xml:space="preserve">Wikipedia	Wikipedia	</v>
      <v xml:space="preserve">CC-BY-SA	CC-BY-SA	</v>
      <v xml:space="preserve">http://en.wikipedia.org/wiki/Zakarpattia_Oblast	http://pt.wikipedia.org/wiki/Oblast_da_Transcarpát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karpattia_Oblast	</v>
      <v xml:space="preserve">http://creativecommons.org/licenses/by-sa/3.0/	</v>
    </spb>
    <spb s="0">
      <v xml:space="preserve">Wikipedia	</v>
      <v xml:space="preserve">CC-BY-SA	</v>
      <v xml:space="preserve">http://pt.wikipedia.org/wiki/Oblast_da_Transcarpátia	</v>
      <v xml:space="preserve">http://creativecommons.org/licenses/by-sa/3.0/	</v>
    </spb>
    <spb s="22">
      <v>3990</v>
      <v>3991</v>
      <v>3992</v>
      <v>3991</v>
      <v>3991</v>
      <v>3990</v>
      <v>3990</v>
    </spb>
    <spb s="3">
      <v>201</v>
      <v>Name</v>
      <v>LearnMoreOnLink</v>
    </spb>
    <spb s="0">
      <v xml:space="preserve">Wikipedia	Wikipedia	</v>
      <v xml:space="preserve">CC-BY-SA	CC-BY-SA	</v>
      <v xml:space="preserve">http://en.wikipedia.org/wiki/Luhansk_Oblast	http://pt.wikipedia.org/wiki/Oblast_de_Lugan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han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Lugansk	</v>
      <v xml:space="preserve">http://creativecommons.org/licenses/by-sa/3.0/	</v>
    </spb>
    <spb s="22">
      <v>3995</v>
      <v>3996</v>
      <v>3997</v>
      <v>3996</v>
      <v>3996</v>
      <v>3995</v>
      <v>3995</v>
    </spb>
    <spb s="0">
      <v xml:space="preserve">Wikipedia	</v>
      <v xml:space="preserve">CC-BY-SA	</v>
      <v xml:space="preserve">http://pt.wikipedia.org/wiki/Oblast_de_Mykolaiv	</v>
      <v xml:space="preserve">http://creativecommons.org/licenses/by-sa/3.0/	</v>
    </spb>
    <spb s="0">
      <v xml:space="preserve">Wikipedia	</v>
      <v xml:space="preserve">CC-BY-SA	</v>
      <v xml:space="preserve">http://en.wikipedia.org/wiki/Mykolaiv_Obla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ykolaiv_Oblast	http://pt.wikipedia.org/wiki/Oblast_de_Mykolaiv	</v>
      <v xml:space="preserve">http://creativecommons.org/licenses/by-sa/3.0/	http://creativecommons.org/licenses/by-sa/3.0/	</v>
    </spb>
    <spb s="22">
      <v>3999</v>
      <v>4000</v>
      <v>3999</v>
      <v>4000</v>
      <v>4000</v>
      <v>3999</v>
      <v>4001</v>
    </spb>
    <spb s="0">
      <v xml:space="preserve">Wikipedia	Wikipedia	</v>
      <v xml:space="preserve">CC-BY-SA	CC-BY-SA	</v>
      <v xml:space="preserve">http://en.wikipedia.org/wiki/Dnipropetrovsk_Oblast	http://pt.wikipedia.org/wiki/Oblast_de_Dnipropetrov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nipropetrov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Dnipropetrovsk	</v>
      <v xml:space="preserve">http://creativecommons.org/licenses/by-sa/3.0/	</v>
    </spb>
    <spb s="22">
      <v>4003</v>
      <v>4004</v>
      <v>4005</v>
      <v>4004</v>
      <v>4004</v>
      <v>4003</v>
      <v>4003</v>
    </spb>
    <spb s="0">
      <v xml:space="preserve">Wikipedia	</v>
      <v xml:space="preserve">CC-BY-SA	</v>
      <v xml:space="preserve">http://pt.wikipedia.org/wiki/Oblast_de_Vinnytsia	</v>
      <v xml:space="preserve">http://creativecommons.org/licenses/by-sa/3.0/	</v>
    </spb>
    <spb s="0">
      <v xml:space="preserve">Wikipedia	</v>
      <v xml:space="preserve">CC-BY-SA	</v>
      <v xml:space="preserve">http://en.wikipedia.org/wiki/Vinnytsia_Obla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nnytsia_Oblast	http://pt.wikipedia.org/wiki/Oblast_de_Vinnytsia	</v>
      <v xml:space="preserve">http://creativecommons.org/licenses/by-sa/3.0/	http://creativecommons.org/licenses/by-sa/3.0/	</v>
    </spb>
    <spb s="22">
      <v>4007</v>
      <v>4008</v>
      <v>4007</v>
      <v>4008</v>
      <v>4008</v>
      <v>4007</v>
      <v>4009</v>
    </spb>
    <spb s="0">
      <v xml:space="preserve">Wikipedia	Wikipedia	</v>
      <v xml:space="preserve">CC-BY-SA	CC-BY-SA	</v>
      <v xml:space="preserve">http://en.wikipedia.org/wiki/Ivano-Frankivsk_Oblast	http://pt.wikipedia.org/wiki/Oblast_de_Ivano-Frankiv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vano-Frankiv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Ivano-Frankivsk	</v>
      <v xml:space="preserve">http://creativecommons.org/licenses/by-sa/3.0/	</v>
    </spb>
    <spb s="22">
      <v>4011</v>
      <v>4012</v>
      <v>4013</v>
      <v>4012</v>
      <v>4012</v>
      <v>4011</v>
      <v>4011</v>
    </spb>
    <spb s="0">
      <v xml:space="preserve">Wikipedia	Wikipedia	</v>
      <v xml:space="preserve">CC-BY-SA	CC-BY-SA	</v>
      <v xml:space="preserve">http://en.wikipedia.org/wiki/Kherson_Oblast	http://pt.wikipedia.org/wiki/Oblast_de_Khers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erson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Kherson	</v>
      <v xml:space="preserve">http://creativecommons.org/licenses/by-sa/3.0/	</v>
    </spb>
    <spb s="22">
      <v>4015</v>
      <v>4016</v>
      <v>4017</v>
      <v>4016</v>
      <v>4016</v>
      <v>4015</v>
      <v>4015</v>
    </spb>
    <spb s="0">
      <v xml:space="preserve">Wikipedia	Wikipedia	</v>
      <v xml:space="preserve">CC-BY-SA	CC-BY-SA	</v>
      <v xml:space="preserve">http://en.wikipedia.org/wiki/Lviv_Oblast	http://pt.wikipedia.org/wiki/Oblast_de_Lvi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viv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Lviv	</v>
      <v xml:space="preserve">http://creativecommons.org/licenses/by-sa/3.0/	</v>
    </spb>
    <spb s="22">
      <v>4019</v>
      <v>4020</v>
      <v>4021</v>
      <v>4020</v>
      <v>4020</v>
      <v>4019</v>
      <v>4019</v>
    </spb>
    <spb s="0">
      <v xml:space="preserve">Wikipedia	Wikipedia	</v>
      <v xml:space="preserve">CC-BY-SA	CC-BY-SA	</v>
      <v xml:space="preserve">http://en.wikipedia.org/wiki/Kharkiv_Oblast	http://pt.wikipedia.org/wiki/Oblast_de_Carcó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rkiv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Carcóvia	</v>
      <v xml:space="preserve">http://creativecommons.org/licenses/by-sa/3.0/	</v>
    </spb>
    <spb s="22">
      <v>4023</v>
      <v>4024</v>
      <v>4025</v>
      <v>4024</v>
      <v>4024</v>
      <v>4023</v>
      <v>4023</v>
    </spb>
    <spb s="0">
      <v xml:space="preserve">Wikipedia	</v>
      <v xml:space="preserve">CC-BY-SA	</v>
      <v xml:space="preserve">http://pt.wikipedia.org/wiki/Oblast_da_Volínia	</v>
      <v xml:space="preserve">http://creativecommons.org/licenses/by-sa/3.0/	</v>
    </spb>
    <spb s="0">
      <v xml:space="preserve">Wikipedia	</v>
      <v xml:space="preserve">CC-BY-SA	</v>
      <v xml:space="preserve">http://en.wikipedia.org/wiki/Volyn_Obla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olyn_Oblast	http://pt.wikipedia.org/wiki/Oblast_da_Volínia	</v>
      <v xml:space="preserve">http://creativecommons.org/licenses/by-sa/3.0/	http://creativecommons.org/licenses/by-sa/3.0/	</v>
    </spb>
    <spb s="22">
      <v>4027</v>
      <v>4028</v>
      <v>4027</v>
      <v>4028</v>
      <v>4028</v>
      <v>4027</v>
      <v>4029</v>
    </spb>
    <spb s="0">
      <v xml:space="preserve">Wikipedia	</v>
      <v xml:space="preserve">CC-BY-SA	</v>
      <v xml:space="preserve">http://pt.wikipedia.org/wiki/República_Autônoma_da_Crimeia	</v>
      <v xml:space="preserve">http://creativecommons.org/licenses/by-sa/3.0/	</v>
    </spb>
    <spb s="0">
      <v xml:space="preserve">Wikipedia	</v>
      <v xml:space="preserve">CC-BY-SA	</v>
      <v xml:space="preserve">http://en.wikipedia.org/wiki/Autonomous_Republic_of_Crime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utonomous_Republic_of_Crimea	http://pt.wikipedia.org/wiki/República_Autônoma_da_Crimeia	</v>
      <v xml:space="preserve">http://creativecommons.org/licenses/by-sa/3.0/	http://creativecommons.org/licenses/by-sa/3.0/	</v>
    </spb>
    <spb s="18">
      <v>4031</v>
      <v>4032</v>
      <v>4031</v>
      <v>4032</v>
      <v>4031</v>
      <v>4033</v>
      <v>4033</v>
      <v>4033</v>
    </spb>
    <spb s="3">
      <v>202</v>
      <v>Name</v>
      <v>LearnMoreOnLink</v>
    </spb>
    <spb s="13">
      <v>km quadrado</v>
      <v>2001</v>
    </spb>
    <spb s="0">
      <v xml:space="preserve">Wikipedia	</v>
      <v xml:space="preserve">Public domain	</v>
      <v xml:space="preserve">http://pl.wikipedia.org/wiki/Autonomiczna_Republika_Krymu	</v>
      <v xml:space="preserve">http://en.wikipedia.org/wiki/Public_domain	</v>
    </spb>
    <spb s="0">
      <v xml:space="preserve">Wikipedia	Wikipedia	</v>
      <v xml:space="preserve">CC-BY-SA	CC-BY-SA	</v>
      <v xml:space="preserve">http://en.wikipedia.org/wiki/Lviv	http://pt.wikipedia.org/wiki/Lvi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viv	</v>
      <v xml:space="preserve">http://creativecommons.org/licenses/by-sa/3.0/	</v>
    </spb>
    <spb s="0">
      <v xml:space="preserve">Wikipedia	</v>
      <v xml:space="preserve">CC-BY-SA	</v>
      <v xml:space="preserve">http://pt.wikipedia.org/wiki/Lviv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viv	http://pt.wikipedia.org/wiki/Lviv	http://www.tripadvisor.se/Tourism-g295377-m17457-Lviv_Lviv_Oblast-Vacations.html	</v>
      <v xml:space="preserve">http://creativecommons.org/licenses/by-sa/3.0/	http://creativecommons.org/licenses/by-sa/3.0/		</v>
    </spb>
    <spb s="27">
      <v>4038</v>
      <v>4039</v>
      <v>4040</v>
      <v>4039</v>
      <v>4038</v>
      <v>4041</v>
      <v>4038</v>
    </spb>
    <spb s="0">
      <v xml:space="preserve">Wikipedia	</v>
      <v xml:space="preserve">Public domain	</v>
      <v xml:space="preserve">http://it.wikipedia.org/wiki/Leopoli	</v>
      <v xml:space="preserve">http://en.wikipedia.org/wiki/Public_domain	</v>
    </spb>
    <spb s="0">
      <v xml:space="preserve">Wikipedia	Wikipedia	</v>
      <v xml:space="preserve">CC-BY-SA	CC-BY-SA	</v>
      <v xml:space="preserve">http://en.wikipedia.org/wiki/Kharkiv	http://pt.wikipedia.org/wiki/Carcó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rkiv	</v>
      <v xml:space="preserve">http://creativecommons.org/licenses/by-sa/3.0/	</v>
    </spb>
    <spb s="0">
      <v xml:space="preserve">Wikipedia	</v>
      <v xml:space="preserve">CC-BY-SA	</v>
      <v xml:space="preserve">http://pt.wikipedia.org/wiki/Carcóv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harkiv	http://pt.wikipedia.org/wiki/Carcóvia	http://www.tripadvisor.se/Tourism-g295369-m17457-Kharkiv_Kharkiv_Oblast-Vacations.html	</v>
      <v xml:space="preserve">http://creativecommons.org/licenses/by-sa/3.0/	http://creativecommons.org/licenses/by-sa/3.0/		</v>
    </spb>
    <spb s="50">
      <v>4044</v>
      <v>4045</v>
      <v>4045</v>
      <v>4046</v>
      <v>4045</v>
      <v>4045</v>
      <v>4044</v>
      <v>4047</v>
      <v>4044</v>
    </spb>
    <spb s="0">
      <v xml:space="preserve">Wikipedia	</v>
      <v xml:space="preserve">CC-BY-SA	</v>
      <v xml:space="preserve">http://pt.wikipedia.org/wiki/Bac_Giang_(cidade)	</v>
      <v xml:space="preserve">http://creativecommons.org/licenses/by-sa/3.0/	</v>
    </spb>
    <spb s="0">
      <v xml:space="preserve">Wikipedia	</v>
      <v xml:space="preserve">CC-BY-SA	</v>
      <v xml:space="preserve">http://en.wikipedia.org/wiki/Bắc_Gi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ắc_Giang	http://pt.wikipedia.org/wiki/Bac_Giang_(cidade)	</v>
      <v xml:space="preserve">http://creativecommons.org/licenses/by-sa/3.0/	http://creativecommons.org/licenses/by-sa/3.0/	</v>
    </spb>
    <spb s="27">
      <v>4049</v>
      <v>4050</v>
      <v>4049</v>
      <v>4050</v>
      <v>4049</v>
      <v>4051</v>
      <v>4049</v>
    </spb>
    <spb s="0">
      <v xml:space="preserve">Wikipedia	</v>
      <v xml:space="preserve">CC BY-SA 4.0	</v>
      <v xml:space="preserve">http://pt.wikipedia.org/wiki/Bac_Giang_(cidade)	</v>
      <v xml:space="preserve">https://creativecommons.org/licenses/by-sa/4.0	</v>
    </spb>
    <spb s="0">
      <v xml:space="preserve">Wikipedia	</v>
      <v xml:space="preserve">CC-BY-SA	</v>
      <v xml:space="preserve">http://pt.wikipedia.org/wiki/Bắc_Kạn_(cidade)	</v>
      <v xml:space="preserve">http://creativecommons.org/licenses/by-sa/3.0/	</v>
    </spb>
    <spb s="0">
      <v xml:space="preserve">Wikipedia	</v>
      <v xml:space="preserve">CC-BY-SA	</v>
      <v xml:space="preserve">http://en.wikipedia.org/wiki/Bắc_K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ắc_Kạn	http://pt.wikipedia.org/wiki/Bắc_Kạn_(cidade)	http://lt.wikipedia.org/wiki/Bakkanas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ắc_Kạn_(cidade)	http://lt.wikipedia.org/wiki/Bakkanas	</v>
      <v xml:space="preserve">http://creativecommons.org/licenses/by-sa/3.0/	http://creativecommons.org/licenses/by-sa/3.0/	</v>
    </spb>
    <spb s="27">
      <v>4054</v>
      <v>4055</v>
      <v>4054</v>
      <v>4055</v>
      <v>4054</v>
      <v>4056</v>
      <v>4057</v>
    </spb>
    <spb s="0">
      <v xml:space="preserve">Wikipedia	</v>
      <v xml:space="preserve">CC-BY-SA	</v>
      <v xml:space="preserve">http://pt.wikipedia.org/wiki/Bacacay	</v>
      <v xml:space="preserve">http://creativecommons.org/licenses/by-sa/3.0/	</v>
    </spb>
    <spb s="0">
      <v xml:space="preserve">Wikipedia	</v>
      <v xml:space="preserve">CC-BY-SA	</v>
      <v xml:space="preserve">http://en.wikipedia.org/wiki/Bacacay,_Alb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cacay	http://en.wikipedia.org/wiki/Bacacay,_Albay	http://en.wikipedia.org/wiki/Bacacay	</v>
      <v xml:space="preserve">http://creativecommons.org/licenses/by-sa/3.0/	http://creativecommons.org/licenses/by-sa/3.0/	http://creativecommons.org/licenses/by-sa/3.0/	</v>
    </spb>
    <spb s="96">
      <v>4059</v>
      <v>4060</v>
      <v>4060</v>
      <v>4059</v>
      <v>4060</v>
      <v>4059</v>
      <v>4061</v>
      <v>4061</v>
      <v>4061</v>
    </spb>
    <spb s="0">
      <v xml:space="preserve">Wikipedia	</v>
      <v xml:space="preserve">CC BY-SA 3.0	</v>
      <v xml:space="preserve">http://fr.wikipedia.org/wiki/Bacacay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acău	http://lt.wikipedia.org/wiki/Bake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Bakeu	</v>
      <v xml:space="preserve">http://creativecommons.org/licenses/by-sa/3.0/	</v>
    </spb>
    <spb s="0">
      <v xml:space="preserve">Wikipedia	</v>
      <v xml:space="preserve">CC-BY-SA	</v>
      <v xml:space="preserve">http://pt.wikipedia.org/wiki/Bacă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cău	http://lt.wikipedia.org/wiki/Bakeu	http://en.wikipedia.org/wiki/Bacău	</v>
      <v xml:space="preserve">http://creativecommons.org/licenses/by-sa/3.0/	http://creativecommons.org/licenses/by-sa/3.0/	http://creativecommons.org/licenses/by-sa/3.0/	</v>
    </spb>
    <spb s="50">
      <v>4064</v>
      <v>4065</v>
      <v>4065</v>
      <v>4066</v>
      <v>4065</v>
      <v>4065</v>
      <v>4064</v>
      <v>4067</v>
      <v>4067</v>
    </spb>
    <spb s="0">
      <v xml:space="preserve">Wikipedia	</v>
      <v xml:space="preserve">Public domain	</v>
      <v xml:space="preserve">http://pt.wikipedia.org/wiki/Bacău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cău_(distrito)	http://lt.wikipedia.org/wiki/Bakeu_apskrit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cău_County	</v>
      <v xml:space="preserve">http://creativecommons.org/licenses/by-sa/3.0/	</v>
    </spb>
    <spb s="0">
      <v xml:space="preserve">Wikipedia	</v>
      <v xml:space="preserve">CC-BY-SA	</v>
      <v xml:space="preserve">http://pt.wikipedia.org/wiki/Bacău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cău_County	http://pt.wikipedia.org/wiki/Bacău_(distrito)	http://lt.wikipedia.org/wiki/Bakeu_apskritis	</v>
      <v xml:space="preserve">http://creativecommons.org/licenses/by-sa/3.0/	http://creativecommons.org/licenses/by-sa/3.0/	http://creativecommons.org/licenses/by-sa/3.0/	</v>
    </spb>
    <spb s="194">
      <v>4070</v>
      <v>4071</v>
      <v>4072</v>
      <v>4071</v>
      <v>4071</v>
      <v>4070</v>
      <v>4073</v>
      <v>4073</v>
    </spb>
    <spb s="0">
      <v xml:space="preserve">Wikipedia	</v>
      <v xml:space="preserve">Public domain	</v>
      <v xml:space="preserve">http://pt.wikipedia.org/wiki/Bacău_(distrito)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scortostão	http://en.wikipedia.org/wiki/Bashkortost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hkortostan	</v>
      <v xml:space="preserve">http://creativecommons.org/licenses/by-sa/3.0/	</v>
    </spb>
    <spb s="0">
      <v xml:space="preserve">Wikipedia	</v>
      <v xml:space="preserve">CC-BY-SA	</v>
      <v xml:space="preserve">http://pt.wikipedia.org/wiki/Bascortostão	</v>
      <v xml:space="preserve">http://creativecommons.org/licenses/by-sa/3.0/	</v>
    </spb>
    <spb s="69">
      <v>4076</v>
      <v>4077</v>
      <v>4078</v>
      <v>4077</v>
      <v>4076</v>
      <v>4076</v>
    </spb>
    <spb s="3">
      <v>203</v>
      <v>Name</v>
      <v>LearnMoreOnLink</v>
    </spb>
    <spb s="0">
      <v xml:space="preserve">Wikipedia	Wikipedia	</v>
      <v xml:space="preserve">CC-BY-SA	CC-BY-SA	</v>
      <v xml:space="preserve">http://en.wikipedia.org/wiki/Bačka_Topola	http://hu.wikipedia.org/wiki/Topol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hu.wikipedia.org/wiki/Topolya	</v>
      <v xml:space="preserve">http://creativecommons.org/licenses/by-sa/3.0/	</v>
    </spb>
    <spb s="228">
      <v>4081</v>
      <v>4082</v>
      <v>4081</v>
      <v>4081</v>
      <v>4081</v>
      <v>4081</v>
      <v>4081</v>
    </spb>
    <spb s="252">
      <v>Name</v>
      <v>Area</v>
      <v>Latitude</v>
      <v>Longitude</v>
      <v>UniqueName</v>
      <v>VDPID/VSID</v>
      <v>Country/region</v>
      <v>LearnMoreOnLink</v>
      <v>Admin Division 1 (State/province/other)</v>
    </spb>
    <spb s="3">
      <v>204</v>
      <v>Name</v>
      <v>LearnMoreOnLink</v>
    </spb>
    <spb s="0">
      <v xml:space="preserve">Wikipedia	Wikipedia	</v>
      <v xml:space="preserve">CC-BY-SA	CC-BY-SA	</v>
      <v xml:space="preserve">http://pt.wikipedia.org/wiki/Bács-Kiskun	http://zh.wikipedia.org/zh-tw/index.html?curid=38729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ács-Kiskun_County	http://zh.wikipedia.org/zh-tw/index.html?curid=38729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ács-Kiskun	</v>
      <v xml:space="preserve">http://creativecommons.org/licenses/by-sa/3.0/	</v>
    </spb>
    <spb s="0">
      <v xml:space="preserve">Wikipedia	</v>
      <v xml:space="preserve">CC-BY-SA	</v>
      <v xml:space="preserve">http://en.wikipedia.org/wiki/Bács-Kiskun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ács-Kiskun_County	http://pt.wikipedia.org/wiki/Bács-Kiskun	http://zh.wikipedia.org/zh-tw/index.html?curid=387296	</v>
      <v xml:space="preserve">http://creativecommons.org/licenses/by-sa/3.0/	http://creativecommons.org/licenses/by-sa/3.0/	http://creativecommons.org/licenses/by-sa/3.0/	</v>
    </spb>
    <spb s="194">
      <v>4086</v>
      <v>4087</v>
      <v>4088</v>
      <v>4089</v>
      <v>4089</v>
      <v>4086</v>
      <v>4090</v>
      <v>4090</v>
    </spb>
    <spb s="0">
      <v xml:space="preserve">Wikipedia	</v>
      <v xml:space="preserve">Public domain	</v>
      <v xml:space="preserve">http://pt.wikipedia.org/wiki/Bács-Kiskun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den-Württemberg	http://fr.wikipedia.org/wiki/Bade-Wurtember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en-Württemberg	</v>
      <v xml:space="preserve">http://creativecommons.org/licenses/by-sa/3.0/	</v>
    </spb>
    <spb s="0">
      <v xml:space="preserve">Wikipedia	</v>
      <v xml:space="preserve">CC-BY-SA	</v>
      <v xml:space="preserve">http://pt.wikipedia.org/wiki/Baden-Württemberg	</v>
      <v xml:space="preserve">http://creativecommons.org/licenses/by-sa/3.0/	</v>
    </spb>
    <spb s="0">
      <v xml:space="preserve">Wikipedia	</v>
      <v xml:space="preserve">CC-BY-SA	</v>
      <v xml:space="preserve">http://fr.wikipedia.org/wiki/Bade-Wurtember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den-Württemberg	http://en.wikipedia.org/wiki/Baden-Württemberg	http://fr.wikipedia.org/wiki/Bade-Wurtemberg	</v>
      <v xml:space="preserve">http://creativecommons.org/licenses/by-sa/3.0/	http://creativecommons.org/licenses/by-sa/3.0/	http://creativecommons.org/licenses/by-sa/3.0/	</v>
    </spb>
    <spb s="0">
      <v xml:space="preserve">ergebnisse.zensus2011.de	</v>
      <v xml:space="preserve">	</v>
      <v xml:space="preserve">https://ergebnisse.zensus2011.de/?locale=en#dynTable:statUnit=WOHNUNG;absRel=ANZAHL;ags=01,02,03,04,05,06,07,08,09,10,11,12,13,14,15,16;agsAxis=X;yAxis=ZAHLWOHNGN_HHG	</v>
      <v xml:space="preserve">	</v>
    </spb>
    <spb s="150">
      <v>4093</v>
      <v>4094</v>
      <v>4095</v>
      <v>4096</v>
      <v>4094</v>
      <v>4093</v>
      <v>4097</v>
      <v>4097</v>
      <v>4098</v>
      <v>4097</v>
      <v>4098</v>
      <v>4098</v>
    </spb>
    <spb s="3">
      <v>205</v>
      <v>Name</v>
      <v>LearnMoreOnLink</v>
    </spb>
    <spb s="152">
      <v>km quadrado</v>
      <v>2011</v>
      <v>2011</v>
      <v>2011</v>
      <v>2011</v>
    </spb>
    <spb s="0">
      <v xml:space="preserve">Wikipedia	</v>
      <v xml:space="preserve">CC-BY-SA	</v>
      <v xml:space="preserve">http://pt.wikipedia.org/wiki/Badger_(Terra_Nova_e_Labrador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dger,_Newfoundland_and_Labrador	http://de.wikipedia.org/wiki/Badger_(Neufundland_und_Labrador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ger,_Newfoundland_and_Labrad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dger,_Newfoundland_and_Labrador	http://pt.wikipedia.org/wiki/Badger_(Terra_Nova_e_Labrador)	</v>
      <v xml:space="preserve">http://creativecommons.org/licenses/by-sa/3.0/	http://creativecommons.org/licenses/by-sa/3.0/	</v>
    </spb>
    <spb s="27">
      <v>4102</v>
      <v>4103</v>
      <v>4102</v>
      <v>4104</v>
      <v>4102</v>
      <v>4105</v>
      <v>4105</v>
    </spb>
    <spb s="0">
      <v xml:space="preserve">Wikipedia	Wikipedia	</v>
      <v xml:space="preserve">CC-BY-SA	CC-BY-SA	</v>
      <v xml:space="preserve">http://en.wikipedia.org/wiki/Badghis_Province	http://pt.wikipedia.org/wiki/Badgh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ghis_Province	</v>
      <v xml:space="preserve">http://creativecommons.org/licenses/by-sa/3.0/	</v>
    </spb>
    <spb s="0">
      <v xml:space="preserve">Wikipedia	</v>
      <v xml:space="preserve">CC-BY-SA	</v>
      <v xml:space="preserve">http://pt.wikipedia.org/wiki/Badghis	</v>
      <v xml:space="preserve">http://creativecommons.org/licenses/by-sa/3.0/	</v>
    </spb>
    <spb s="14">
      <v>4107</v>
      <v>4108</v>
      <v>4109</v>
      <v>4108</v>
      <v>4108</v>
      <v>4107</v>
      <v>4107</v>
      <v>4107</v>
      <v>4107</v>
    </spb>
    <spb s="0">
      <v xml:space="preserve">Wikipedia	Wikipedia	</v>
      <v xml:space="preserve">CC-BY-SA	CC-BY-SA	</v>
      <v xml:space="preserve">http://pt.wikipedia.org/wiki/Qal'eh-ye_Now	http://en.wikipedia.org/wiki/Qala_i_Naw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ala_i_Naw	</v>
      <v xml:space="preserve">http://creativecommons.org/licenses/by-sa/3.0/	</v>
    </spb>
    <spb s="0">
      <v xml:space="preserve">Wikipedia	</v>
      <v xml:space="preserve">CC-BY-SA	</v>
      <v xml:space="preserve">http://pt.wikipedia.org/wiki/Qal'eh-ye_Now	</v>
      <v xml:space="preserve">http://creativecommons.org/licenses/by-sa/3.0/	</v>
    </spb>
    <spb s="0">
      <v xml:space="preserve">Wikipedia	</v>
      <v xml:space="preserve">CC-BY-SA	</v>
      <v xml:space="preserve">http://en.wikipedia.org/wiki/Qala_e_Naw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Qala_e_Naw	http://pt.wikipedia.org/wiki/Qal'eh-ye_Now	http://en.wikipedia.org/wiki/Qala_i_Naw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Qala_e_Naw	http://pt.wikipedia.org/wiki/Qal'eh-ye_Now	http://en.wikipedia.org/wiki/Qala_i_Naw	http://es.wikipedia.org/wiki/Qal'eh-ye_Now	</v>
      <v xml:space="preserve">http://creativecommons.org/licenses/by-sa/3.0/	http://creativecommons.org/licenses/by-sa/3.0/	http://creativecommons.org/licenses/by-sa/3.0/	http://creativecommons.org/licenses/by-sa/3.0/	</v>
    </spb>
    <spb s="1">
      <v>4111</v>
      <v>4112</v>
      <v>4113</v>
      <v>4112</v>
      <v>4114</v>
      <v>4111</v>
      <v>4115</v>
      <v>4116</v>
    </spb>
    <spb s="0">
      <v xml:space="preserve">Wikipedia	Wikipedia	</v>
      <v xml:space="preserve">CC-BY-SA	CC-BY-SA	</v>
      <v xml:space="preserve">http://en.wikipedia.org/wiki/Badin	http://pt.wikipedia.org/wiki/Badin_(Paquist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in	</v>
      <v xml:space="preserve">http://creativecommons.org/licenses/by-sa/3.0/	</v>
    </spb>
    <spb s="0">
      <v xml:space="preserve">Wikipedia	</v>
      <v xml:space="preserve">CC-BY-SA	</v>
      <v xml:space="preserve">http://pt.wikipedia.org/wiki/Badin_(Paquist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din	http://pt.wikipedia.org/wiki/Badin_(Paquistão)	http://es.wikipedia.org/wiki/Badin_(Pakistán)	</v>
      <v xml:space="preserve">http://creativecommons.org/licenses/by-sa/3.0/	http://creativecommons.org/licenses/by-sa/3.0/	http://creativecommons.org/licenses/by-sa/3.0/	</v>
    </spb>
    <spb s="1">
      <v>4118</v>
      <v>4119</v>
      <v>4120</v>
      <v>4119</v>
      <v>4119</v>
      <v>4118</v>
      <v>4118</v>
      <v>4121</v>
    </spb>
    <spb s="0">
      <v xml:space="preserve">Wikipedia	</v>
      <v xml:space="preserve">CC-BY-SA	</v>
      <v xml:space="preserve">http://en.wikipedia.org/wiki/Badong_County	</v>
      <v xml:space="preserve">http://creativecommons.org/licenses/by-sa/3.0/	</v>
    </spb>
    <spb s="10">
      <v>4123</v>
      <v>4123</v>
      <v>4123</v>
      <v>4123</v>
      <v>4123</v>
      <v>4123</v>
      <v>4123</v>
      <v>4123</v>
    </spb>
    <spb s="0">
      <v xml:space="preserve">Wikipedia	Wikipedia	</v>
      <v xml:space="preserve">CC-BY-SA	CC-BY-SA	</v>
      <v xml:space="preserve">http://en.wikipedia.org/wiki/Hubei	http://pt.wikipedia.org/wiki/Hube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ubei	http://es.wikipedia.org/wiki/Hube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ubei	</v>
      <v xml:space="preserve">http://creativecommons.org/licenses/by-sa/3.0/	</v>
    </spb>
    <spb s="0">
      <v xml:space="preserve">Wikipedia	</v>
      <v xml:space="preserve">CC-BY-SA	</v>
      <v xml:space="preserve">http://en.wikipedia.org/wiki/Hubei	</v>
      <v xml:space="preserve">http://creativecommons.org/licenses/by-sa/3.0/	</v>
    </spb>
    <spb s="14">
      <v>4125</v>
      <v>4126</v>
      <v>4127</v>
      <v>4128</v>
      <v>4128</v>
      <v>4125</v>
      <v>4125</v>
      <v>4125</v>
      <v>4125</v>
    </spb>
    <spb s="0">
      <v xml:space="preserve">Wikipedia	Wikipedia	</v>
      <v xml:space="preserve">CC-BY-SA	CC-BY-SA	</v>
      <v xml:space="preserve">http://pt.wikipedia.org/wiki/Bærum	http://lt.wikipedia.org/wiki/Berum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ærum	</v>
      <v xml:space="preserve">http://creativecommons.org/licenses/by-sa/3.0/	</v>
    </spb>
    <spb s="0">
      <v xml:space="preserve">Wikipedia	</v>
      <v xml:space="preserve">CC-BY-SA	</v>
      <v xml:space="preserve">http://pt.wikipedia.org/wiki/Bæru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ærum	http://en.wikipedia.org/wiki/Bærum	http://lt.wikipedia.org/wiki/Berumas	</v>
      <v xml:space="preserve">http://creativecommons.org/licenses/by-sa/3.0/	http://creativecommons.org/licenses/by-sa/3.0/	http://creativecommons.org/licenses/by-sa/3.0/	</v>
    </spb>
    <spb s="94">
      <v>4130</v>
      <v>4131</v>
      <v>4132</v>
      <v>4130</v>
      <v>4133</v>
      <v>4133</v>
    </spb>
    <spb s="3">
      <v>206</v>
      <v>Name</v>
      <v>LearnMoreOnLink</v>
    </spb>
    <spb s="0">
      <v xml:space="preserve">Wikipedia	</v>
      <v xml:space="preserve">CC BY 2.5	</v>
      <v xml:space="preserve">http://fr.wikipedia.org/wiki/Bærum	</v>
      <v xml:space="preserve">https://creativecommons.org/licenses/by/2.5	</v>
    </spb>
    <spb s="0">
      <v xml:space="preserve">Wikipedia	Wikipedia	</v>
      <v xml:space="preserve">CC-BY-SA	CC-BY-SA	</v>
      <v xml:space="preserve">http://pt.wikipedia.org/wiki/Bafatá_(cidade)	http://lt.wikipedia.org/wiki/Bafa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Bafata	</v>
      <v xml:space="preserve">http://creativecommons.org/licenses/by-sa/3.0/	</v>
    </spb>
    <spb s="0">
      <v xml:space="preserve">Wikipedia	</v>
      <v xml:space="preserve">CC-BY-SA	</v>
      <v xml:space="preserve">http://pt.wikipedia.org/wiki/Bafatá_(cidade)	</v>
      <v xml:space="preserve">http://creativecommons.org/licenses/by-sa/3.0/	</v>
    </spb>
    <spb s="0">
      <v xml:space="preserve">Wikipedia	</v>
      <v xml:space="preserve">CC-BY-SA	</v>
      <v xml:space="preserve">http://en.wikipedia.org/wiki/Bafat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fatá	http://pt.wikipedia.org/wiki/Bafatá_(cidade)	http://lt.wikipedia.org/wiki/Bafata	</v>
      <v xml:space="preserve">http://creativecommons.org/licenses/by-sa/3.0/	http://creativecommons.org/licenses/by-sa/3.0/	http://creativecommons.org/licenses/by-sa/3.0/	</v>
    </spb>
    <spb s="27">
      <v>4137</v>
      <v>4138</v>
      <v>4139</v>
      <v>4140</v>
      <v>4137</v>
      <v>4141</v>
      <v>4141</v>
    </spb>
    <spb s="0">
      <v xml:space="preserve">Wikipedia	</v>
      <v xml:space="preserve">CC BY 2.0	</v>
      <v xml:space="preserve">http://pt.wikipedia.org/wiki/Bafatá_(cidade)	</v>
      <v xml:space="preserve">https://creativecommons.org/licenses/by/2.0	</v>
    </spb>
    <spb s="0">
      <v xml:space="preserve">Wikipedia	Wikipedia	</v>
      <v xml:space="preserve">CC-BY-SA	CC-BY-SA	</v>
      <v xml:space="preserve">http://pt.wikipedia.org/wiki/Bafatá_(região)	http://lt.wikipedia.org/wiki/Bafatos_region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fatá_Region	http://lt.wikipedia.org/wiki/Bafatos_regio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fatá_(região)	</v>
      <v xml:space="preserve">http://creativecommons.org/licenses/by-sa/3.0/	</v>
    </spb>
    <spb s="0">
      <v xml:space="preserve">Wikipedia	</v>
      <v xml:space="preserve">CC-BY-SA	</v>
      <v xml:space="preserve">http://en.wikipedia.org/wiki/Bafatá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fatá_Region	http://pt.wikipedia.org/wiki/Bafatá_(região)	http://lt.wikipedia.org/wiki/Bafatos_regionas	</v>
      <v xml:space="preserve">http://creativecommons.org/licenses/by-sa/3.0/	http://creativecommons.org/licenses/by-sa/3.0/	http://creativecommons.org/licenses/by-sa/3.0/	</v>
    </spb>
    <spb s="22">
      <v>4144</v>
      <v>4145</v>
      <v>4146</v>
      <v>4147</v>
      <v>4147</v>
      <v>4144</v>
      <v>4148</v>
    </spb>
    <spb s="0">
      <v xml:space="preserve">Wikipedia	</v>
      <v xml:space="preserve">Public domain	</v>
      <v xml:space="preserve">http://en.wikipedia.org/wiki/Bafatá_Regi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foulabé	http://zh.wikipedia.org/zh-tw/index.html?curid=76789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foulab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foulabé	http://zh.wikipedia.org/zh-tw/index.html?curid=767895	http://es.wikipedia.org/wiki/Bafoulabé	</v>
      <v xml:space="preserve">http://creativecommons.org/licenses/by-sa/3.0/	http://creativecommons.org/licenses/by-sa/3.0/	http://creativecommons.org/licenses/by-sa/3.0/	</v>
    </spb>
    <spb s="20">
      <v>4151</v>
      <v>4152</v>
      <v>4151</v>
      <v>4151</v>
      <v>4153</v>
    </spb>
    <spb s="3">
      <v>207</v>
      <v>Name</v>
      <v>LearnMoreOnLink</v>
    </spb>
    <spb s="0">
      <v xml:space="preserve">Wikipedia	</v>
      <v xml:space="preserve">CC BY 3.0	</v>
      <v xml:space="preserve">http://en.wikipedia.org/wiki/Bafoulabé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afoussam	http://pt.wikipedia.org/wiki/Bafouss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foussa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foussam	http://pt.wikipedia.org/wiki/Bafoussam	http://www.tripadvisor.com/Tourism-g2369838-m17457-Bafoussam_Southwest_Region-Vacations.html	</v>
      <v xml:space="preserve">http://creativecommons.org/licenses/by-sa/3.0/	http://creativecommons.org/licenses/by-sa/3.0/		</v>
    </spb>
    <spb s="27">
      <v>4157</v>
      <v>4158</v>
      <v>4157</v>
      <v>4158</v>
      <v>4157</v>
      <v>4159</v>
      <v>4157</v>
    </spb>
    <spb s="0">
      <v xml:space="preserve">Wikipedia	Wikipedia	</v>
      <v xml:space="preserve">CC-BY-SA	CC-BY-SA	</v>
      <v xml:space="preserve">http://en.wikipedia.org/wiki/Southwest_Region_(Cameroon)	http://pt.wikipedia.org/wiki/Sudoeste_(Camarõ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west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Sudoeste_(Camarões)	</v>
      <v xml:space="preserve">http://creativecommons.org/licenses/by-sa/3.0/	</v>
    </spb>
    <spb s="54">
      <v>4161</v>
      <v>4162</v>
      <v>4163</v>
      <v>4162</v>
      <v>4162</v>
      <v>4161</v>
      <v>4161</v>
      <v>4162</v>
    </spb>
    <spb s="0">
      <v xml:space="preserve">Wikipedia	</v>
      <v xml:space="preserve">CC-BY-SA-3.0	</v>
      <v xml:space="preserve">http://en.wikipedia.org/wiki/Southwest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Baga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anga,_Davao_Oriental	http://de.wikipedia.org/wiki/Bagang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aganga	http://en.wikipedia.org/wiki/Baganga,_Davao_Oriental	http://en.wikipedia.org/wiki/Baganga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ganga,_Davao_Oriental	http://en.wikipedia.org/wiki/Baganga	http://es.wikipedia.org/wiki/Baganga	</v>
      <v xml:space="preserve">http://creativecommons.org/licenses/by-sa/3.0/	http://creativecommons.org/licenses/by-sa/3.0/	http://creativecommons.org/licenses/by-sa/3.0/	</v>
    </spb>
    <spb s="153">
      <v>4166</v>
      <v>4167</v>
      <v>4166</v>
      <v>4166</v>
      <v>4168</v>
      <v>4169</v>
      <v>4169</v>
    </spb>
    <spb s="0">
      <v xml:space="preserve">Wikipedia	Wikipedia	</v>
      <v xml:space="preserve">CC-BY-SA	CC-BY-SA	</v>
      <v xml:space="preserve">http://en.wikipedia.org/wiki/Bagerhat_District	http://pt.wikipedia.org/wiki/Bagerhat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erhat_District	</v>
      <v xml:space="preserve">http://creativecommons.org/licenses/by-sa/3.0/	</v>
    </spb>
    <spb s="0">
      <v xml:space="preserve">Wikipedia	</v>
      <v xml:space="preserve">CC-BY-SA	</v>
      <v xml:space="preserve">http://pt.wikipedia.org/wiki/Bagerhat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gerhat_District	http://pt.wikipedia.org/wiki/Bagerhat_(distrito)	http://es.wikipedia.org/wiki/Bagerhat_(zila)	</v>
      <v xml:space="preserve">http://creativecommons.org/licenses/by-sa/3.0/	http://creativecommons.org/licenses/by-sa/3.0/	http://creativecommons.org/licenses/by-sa/3.0/	</v>
    </spb>
    <spb s="27">
      <v>4171</v>
      <v>4172</v>
      <v>4173</v>
      <v>4172</v>
      <v>4171</v>
      <v>4171</v>
      <v>4174</v>
    </spb>
    <spb s="0">
      <v xml:space="preserve">Wikipedia	</v>
      <v xml:space="preserve">CC BY-SA 4.0	</v>
      <v xml:space="preserve">http://it.wikipedia.org/wiki/Distretto_di_Bagerhat	</v>
      <v xml:space="preserve">https://creativecommons.org/licenses/by-sa/4.0	</v>
    </spb>
    <spb s="0">
      <v xml:space="preserve">Wikipedia	</v>
      <v xml:space="preserve">CC-BY-SA	</v>
      <v xml:space="preserve">http://pt.wikipedia.org/wiki/Bagdá_(província)	</v>
      <v xml:space="preserve">http://creativecommons.org/licenses/by-sa/3.0/	</v>
    </spb>
    <spb s="0">
      <v xml:space="preserve">Wikipedia	</v>
      <v xml:space="preserve">CC-BY-SA	</v>
      <v xml:space="preserve">http://en.wikipedia.org/wiki/Baghdad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hdad_Governorate	http://pt.wikipedia.org/wiki/Bagdá_(província)	</v>
      <v xml:space="preserve">http://creativecommons.org/licenses/by-sa/3.0/	http://creativecommons.org/licenses/by-sa/3.0/	</v>
    </spb>
    <spb s="14">
      <v>4177</v>
      <v>4178</v>
      <v>4177</v>
      <v>4178</v>
      <v>4178</v>
      <v>4177</v>
      <v>4179</v>
      <v>4179</v>
      <v>4179</v>
    </spb>
    <spb s="0">
      <v xml:space="preserve">Wikipedia	</v>
      <v xml:space="preserve">CC BY-SA 3.0	</v>
      <v xml:space="preserve">http://it.wikipedia.org/wiki/Governatorato_di_Baghda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ghdad	http://pt.wikipedia.org/wiki/Bagd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hdad	</v>
      <v xml:space="preserve">http://creativecommons.org/licenses/by-sa/3.0/	</v>
    </spb>
    <spb s="0">
      <v xml:space="preserve">Wikipedia	</v>
      <v xml:space="preserve">CC-BY-SA	</v>
      <v xml:space="preserve">http://pt.wikipedia.org/wiki/Bagdá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ghdad	http://pt.wikipedia.org/wiki/Bagdá	http://www.tripadvisor.com/Tourism-g294001-m17457-Baghdad_Baghdad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ghdad	http://pt.wikipedia.org/wiki/Bagdá	http://es.wikipedia.org/wiki/Bagdad	</v>
      <v xml:space="preserve">http://creativecommons.org/licenses/by-sa/3.0/	http://creativecommons.org/licenses/by-sa/3.0/	http://creativecommons.org/licenses/by-sa/3.0/	</v>
    </spb>
    <spb s="50">
      <v>4182</v>
      <v>4183</v>
      <v>4183</v>
      <v>4184</v>
      <v>4183</v>
      <v>4183</v>
      <v>4182</v>
      <v>4185</v>
      <v>4186</v>
    </spb>
    <spb s="0">
      <v xml:space="preserve">Wikipedia	Wikipedia	</v>
      <v xml:space="preserve">CC-BY-SA	CC-BY-SA	</v>
      <v xml:space="preserve">http://en.wikipedia.org/wiki/Baghlan_Province	http://pt.wikipedia.org/wiki/Baghlan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hlan_Province	</v>
      <v xml:space="preserve">http://creativecommons.org/licenses/by-sa/3.0/	</v>
    </spb>
    <spb s="0">
      <v xml:space="preserve">Wikipedia	</v>
      <v xml:space="preserve">CC-BY-SA	</v>
      <v xml:space="preserve">http://pt.wikipedia.org/wiki/Baghlan_(província)	</v>
      <v xml:space="preserve">http://creativecommons.org/licenses/by-sa/3.0/	</v>
    </spb>
    <spb s="14">
      <v>4188</v>
      <v>4189</v>
      <v>4190</v>
      <v>4189</v>
      <v>4189</v>
      <v>4188</v>
      <v>4188</v>
      <v>4188</v>
      <v>4188</v>
    </spb>
    <spb s="0">
      <v xml:space="preserve">Wikipedia	Wikipedia	</v>
      <v xml:space="preserve">CC-BY-SA	CC-BY-SA	</v>
      <v xml:space="preserve">http://en.wikipedia.org/wiki/Baghlan	http://pt.wikipedia.org/wiki/Baghl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hl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ghlan	http://pt.wikipedia.org/wiki/Baghlan	http://es.wikipedia.org/wiki/Baġlān	</v>
      <v xml:space="preserve">http://creativecommons.org/licenses/by-sa/3.0/	http://creativecommons.org/licenses/by-sa/3.0/	http://creativecommons.org/licenses/by-sa/3.0/	</v>
    </spb>
    <spb s="98">
      <v>4192</v>
      <v>4192</v>
      <v>4193</v>
      <v>4192</v>
      <v>4192</v>
      <v>4194</v>
    </spb>
    <spb s="0">
      <v xml:space="preserve">Wikipedia	Wikipedia	</v>
      <v xml:space="preserve">CC-BY-SA	CC-BY-SA	</v>
      <v xml:space="preserve">http://en.wikipedia.org/wiki/Baglung	http://pt.wikipedia.org/wiki/Baglu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lung	</v>
      <v xml:space="preserve">http://creativecommons.org/licenses/by-sa/3.0/	</v>
    </spb>
    <spb s="40">
      <v>4196</v>
      <v>4197</v>
      <v>4196</v>
      <v>4197</v>
      <v>4196</v>
      <v>4196</v>
      <v>4196</v>
      <v>4196</v>
    </spb>
    <spb s="0">
      <v xml:space="preserve">Wikipedia	</v>
      <v xml:space="preserve">Public domain	</v>
      <v xml:space="preserve">http://fr.wikipedia.org/wiki/Baglung	</v>
      <v xml:space="preserve">http://en.wikipedia.org/wiki/Public_domain	</v>
    </spb>
    <spb s="0">
      <v xml:space="preserve">Wikipedia	</v>
      <v xml:space="preserve">CC-BY-SA	</v>
      <v xml:space="preserve">http://pt.wikipedia.org/wiki/Pegu	</v>
      <v xml:space="preserve">http://creativecommons.org/licenses/by-sa/3.0/	</v>
    </spb>
    <spb s="0">
      <v xml:space="preserve">Wikipedia	</v>
      <v xml:space="preserve">CC-BY-SA	</v>
      <v xml:space="preserve">http://ja.wikipedia.org/wiki/バゴー	</v>
      <v xml:space="preserve">http://creativecommons.org/licenses/by-sa/3.0/	</v>
    </spb>
    <spb s="0">
      <v xml:space="preserve">Wikipedia	</v>
      <v xml:space="preserve">CC-BY-SA	</v>
      <v xml:space="preserve">http://en.wikipedia.org/wiki/Bago,_Myanm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o,_Myanmar	http://pt.wikipedia.org/wiki/Peg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go,_Myanmar	http://pt.wikipedia.org/wiki/Pegu	http://fr.wikipedia.org/wiki/Pégou	</v>
      <v xml:space="preserve">http://creativecommons.org/licenses/by-sa/3.0/	http://creativecommons.org/licenses/by-sa/3.0/	http://creativecommons.org/licenses/by-sa/3.0/	</v>
    </spb>
    <spb s="1">
      <v>4200</v>
      <v>4201</v>
      <v>4200</v>
      <v>4201</v>
      <v>4202</v>
      <v>4200</v>
      <v>4203</v>
      <v>4204</v>
    </spb>
    <spb s="0">
      <v xml:space="preserve">Wikipedia	</v>
      <v xml:space="preserve">CC-BY-SA	</v>
      <v xml:space="preserve">http://pt.wikipedia.org/wiki/Pegu_(regiã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o_Region	http://es.wikipedia.org/wiki/Bago_(Birma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o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o_Region	http://pt.wikipedia.org/wiki/Pegu_(região)	</v>
      <v xml:space="preserve">http://creativecommons.org/licenses/by-sa/3.0/	http://creativecommons.org/licenses/by-sa/3.0/	</v>
    </spb>
    <spb s="14">
      <v>4206</v>
      <v>4207</v>
      <v>4206</v>
      <v>4208</v>
      <v>4208</v>
      <v>4206</v>
      <v>4209</v>
      <v>4209</v>
      <v>4209</v>
    </spb>
    <spb s="0">
      <v xml:space="preserve">Wikipedia	</v>
      <v xml:space="preserve">CC BY-SA 3.0	</v>
      <v xml:space="preserve">http://pt.wikipedia.org/wiki/Pegu_(região)	</v>
      <v xml:space="preserve">https://creativecommons.org/licenses/by-sa/3.0	</v>
    </spb>
    <spb s="0">
      <v xml:space="preserve">Wikipedia	</v>
      <v xml:space="preserve">CC-BY-SA	</v>
      <v xml:space="preserve">http://pt.wikipedia.org/wiki/Bago_(distrito)	</v>
      <v xml:space="preserve">http://creativecommons.org/licenses/by-sa/3.0/	</v>
    </spb>
    <spb s="0">
      <v xml:space="preserve">Wikipedia	</v>
      <v xml:space="preserve">CC-BY-SA	</v>
      <v xml:space="preserve">http://en.wikipedia.org/wiki/Bag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o_District	http://pt.wikipedia.org/wiki/Bago_(distrito)	</v>
      <v xml:space="preserve">http://creativecommons.org/licenses/by-sa/3.0/	http://creativecommons.org/licenses/by-sa/3.0/	</v>
    </spb>
    <spb s="98">
      <v>4212</v>
      <v>4212</v>
      <v>4213</v>
      <v>4212</v>
      <v>4214</v>
      <v>4214</v>
    </spb>
    <spb s="0">
      <v xml:space="preserve">Wikipedia	Wikipedia	</v>
      <v xml:space="preserve">CC-BY-SA	CC-BY-SA	</v>
      <v xml:space="preserve">http://pt.wikipedia.org/wiki/Bagua_(província)	http://en.wikipedia.org/wiki/Bagua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gua_Province	http://es.wikipedia.org/wiki/Provincia_de_Bagu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agua_(província)	http://en.wikipedia.org/wiki/Bagua_Province	http://es.wikipedia.org/wiki/Provincia_de_Bagua	</v>
      <v xml:space="preserve">http://creativecommons.org/licenses/by-sa/3.0/	http://creativecommons.org/licenses/by-sa/3.0/	http://creativecommons.org/licenses/by-sa/3.0/	</v>
    </spb>
    <spb s="94">
      <v>4216</v>
      <v>4217</v>
      <v>4216</v>
      <v>4216</v>
      <v>4216</v>
      <v>4218</v>
    </spb>
    <spb s="0">
      <v xml:space="preserve">Wikipedia	</v>
      <v xml:space="preserve">CC BY-SA 3.0	</v>
      <v xml:space="preserve">http://en.wikipedia.org/wiki/Bagua_Province	</v>
      <v xml:space="preserve">https://creativecommons.org/licenses/by-sa/3.0	</v>
    </spb>
    <spb s="0">
      <v xml:space="preserve">Wikipedia	</v>
      <v xml:space="preserve">CC-BY-SA	</v>
      <v xml:space="preserve">http://en.wikipedia.org/wiki/Baguida	</v>
      <v xml:space="preserve">http://creativecommons.org/licenses/by-sa/3.0/	</v>
    </spb>
    <spb s="16">
      <v>4221</v>
      <v>4221</v>
      <v>4221</v>
      <v>4221</v>
      <v>4221</v>
      <v>4221</v>
    </spb>
    <spb s="0">
      <v xml:space="preserve">Wikipedia	</v>
      <v xml:space="preserve">CC-BY-SA	</v>
      <v xml:space="preserve">http://pt.wikipedia.org/wiki/Baaualpur	</v>
      <v xml:space="preserve">http://creativecommons.org/licenses/by-sa/3.0/	</v>
    </spb>
    <spb s="0">
      <v xml:space="preserve">Wikipedia	</v>
      <v xml:space="preserve">CC-BY-SA	</v>
      <v xml:space="preserve">http://en.wikipedia.org/wiki/Bahawalp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hawalpur	http://it.wikipedia.org/wiki/Bahawalpu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hawalpur	http://pt.wikipedia.org/wiki/Baaualpur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ahawalpur	http://pt.wikipedia.org/wiki/Baaualpur	http://es.wikipedia.org/wiki/Bahawalpur	http://fr.wikipedia.org/wiki/Bahawalpur	</v>
      <v xml:space="preserve">http://creativecommons.org/licenses/by-sa/3.0/	http://creativecommons.org/licenses/by-sa/3.0/	http://creativecommons.org/licenses/by-sa/3.0/	http://creativecommons.org/licenses/by-sa/3.0/	</v>
    </spb>
    <spb s="50">
      <v>4223</v>
      <v>4224</v>
      <v>4225</v>
      <v>4223</v>
      <v>4225</v>
      <v>4224</v>
      <v>4223</v>
      <v>4226</v>
      <v>4227</v>
    </spb>
    <spb s="0">
      <v xml:space="preserve">Wikipedia	</v>
      <v xml:space="preserve">CC BY 2.5	</v>
      <v xml:space="preserve">http://en.wikipedia.org/wiki/Bahawalpur	</v>
      <v xml:space="preserve">https://creativecommons.org/licenses/by/2.5	</v>
    </spb>
    <spb s="0">
      <v xml:space="preserve">Wikipedia	Wikipedia	</v>
      <v xml:space="preserve">CC-BY-SA	CC-BY-SA	</v>
      <v xml:space="preserve">http://en.wikipedia.org/wiki/Punjab,_Pakistan	http://pt.wikipedia.org/wiki/Punjab_(Paquist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jab,_Pakistan	http://de.wikipedia.org/wiki/Punjab_(Pakist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njab_(Paquistão)	</v>
      <v xml:space="preserve">http://creativecommons.org/licenses/by-sa/3.0/	</v>
    </spb>
    <spb s="0">
      <v xml:space="preserve">Wikipedia	</v>
      <v xml:space="preserve">CC-BY-SA	</v>
      <v xml:space="preserve">http://en.wikipedia.org/wiki/Punjab,_Pakistan	</v>
      <v xml:space="preserve">http://creativecommons.org/licenses/by-sa/3.0/	</v>
    </spb>
    <spb s="14">
      <v>4230</v>
      <v>4231</v>
      <v>4232</v>
      <v>4233</v>
      <v>4233</v>
      <v>4230</v>
      <v>4230</v>
      <v>4230</v>
      <v>4230</v>
    </spb>
    <spb s="0">
      <v xml:space="preserve">Wikipedia	</v>
      <v xml:space="preserve">CC BY-SA 3.0	</v>
      <v xml:space="preserve">http://pt.wikipedia.org/wiki/Punjab_(Paquistão)	</v>
      <v xml:space="preserve">https://creativecommons.org/licenses/by-sa/3.0	</v>
    </spb>
    <spb s="0">
      <v xml:space="preserve">Wikipedia	</v>
      <v xml:space="preserve">CC-BY-SA	</v>
      <v xml:space="preserve">http://pt.wikipedia.org/wiki/Lao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hore	http://fr.wikipedia.org/wiki/Laho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ho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hore	http://pt.wikipedia.org/wiki/Laor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hore	http://pt.wikipedia.org/wiki/Laore	http://es.wikipedia.org/wiki/Lahore	https://en.wikipedia.org/wiki/Lahore	</v>
      <v xml:space="preserve">http://creativecommons.org/licenses/by-sa/3.0/	http://creativecommons.org/licenses/by-sa/3.0/	http://creativecommons.org/licenses/by-sa/3.0/	http://creativecommons.org/licenses/by-sa/3.0/	</v>
    </spb>
    <spb s="27">
      <v>4236</v>
      <v>4237</v>
      <v>4236</v>
      <v>4238</v>
      <v>4236</v>
      <v>4239</v>
      <v>4240</v>
    </spb>
    <spb s="0">
      <v xml:space="preserve">Wikipedia	</v>
      <v xml:space="preserve">CC-BY-SA-3.0	</v>
      <v xml:space="preserve">http://pt.wikipedia.org/wiki/Lao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hçesaray_(District),_Van	http://en.wikipedia.org/wiki/Bahçesaray_(district)	http://tr.wikipedia.org/wiki/index.html?curid=48021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tr.wikipedia.org/wiki/index.html?curid=48021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hçesaray_(District),_Van	http://en.wikipedia.org/wiki/Bahçesaray_(district)	</v>
      <v xml:space="preserve">http://creativecommons.org/licenses/by-sa/3.0/	http://creativecommons.org/licenses/by-sa/3.0/	</v>
    </spb>
    <spb s="253">
      <v>4243</v>
      <v>4244</v>
      <v>4243</v>
      <v>4243</v>
      <v>4245</v>
    </spb>
    <spb s="3">
      <v>208</v>
      <v>Name</v>
      <v>LearnMoreOnLink</v>
    </spb>
    <spb s="0">
      <v xml:space="preserve">Wikipedia	</v>
      <v xml:space="preserve">CC BY-SA 4.0	</v>
      <v xml:space="preserve">http://en.wikipedia.org/wiki/Bahçesaray_(district)	</v>
      <v xml:space="preserve">https://creativecommons.org/licenses/by-sa/4.0	</v>
    </spb>
    <spb s="0">
      <v xml:space="preserve">Wikipedia	</v>
      <v xml:space="preserve">CC-BY-SA	</v>
      <v xml:space="preserve">http://pt.wikipedia.org/wiki/Bahon	</v>
      <v xml:space="preserve">http://creativecommons.org/licenses/by-sa/3.0/	</v>
    </spb>
    <spb s="0">
      <v xml:space="preserve">Wikipedia	</v>
      <v xml:space="preserve">CC-BY-SA	</v>
      <v xml:space="preserve">http://en.wikipedia.org/wiki/Bah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hon	http://pt.wikipedia.org/wiki/Bahon	</v>
      <v xml:space="preserve">http://creativecommons.org/licenses/by-sa/3.0/	http://creativecommons.org/licenses/by-sa/3.0/	</v>
    </spb>
    <spb s="98">
      <v>4249</v>
      <v>4249</v>
      <v>4250</v>
      <v>4249</v>
      <v>4251</v>
      <v>4251</v>
    </spb>
    <spb s="0">
      <v xml:space="preserve">Wikipedia	Wikipedia	</v>
      <v xml:space="preserve">CC-BY-SA	CC-BY-SA	</v>
      <v xml:space="preserve">http://pt.wikipedia.org/wiki/Bahoruco_(província)	http://en.wikipedia.org/wiki/Baoruco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oruco_Province	</v>
      <v xml:space="preserve">http://creativecommons.org/licenses/by-sa/3.0/	</v>
    </spb>
    <spb s="83">
      <v>4253</v>
      <v>4254</v>
      <v>4253</v>
      <v>4254</v>
      <v>4253</v>
      <v>4253</v>
      <v>4253</v>
      <v>4253</v>
    </spb>
    <spb s="3">
      <v>209</v>
      <v>Name</v>
      <v>LearnMoreOnLink</v>
    </spb>
    <spb s="0">
      <v xml:space="preserve">Wikipedia	</v>
      <v xml:space="preserve">CC BY-SA 3.0	</v>
      <v xml:space="preserve">http://it.wikipedia.org/wiki/Provincia_di_Baoruco	</v>
      <v xml:space="preserve">https://creativecommons.org/licenses/by-sa/3.0	</v>
    </spb>
    <spb s="0">
      <v xml:space="preserve">Wikipedia	</v>
      <v xml:space="preserve">CC-BY-SA	</v>
      <v xml:space="preserve">http://en.wikipedia.org/wiki/Baie_Saint_An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ie_Saint_Anne	http://en.wikipedia.org/wiki/Baie_Sainte_Anne	</v>
      <v xml:space="preserve">http://creativecommons.org/licenses/by-sa/3.0/	http://creativecommons.org/licenses/by-sa/3.0/	</v>
    </spb>
    <spb s="254">
      <v>4258</v>
      <v>4259</v>
    </spb>
    <spb s="255">
      <v>Name</v>
      <v>Image</v>
      <v>Population</v>
      <v>UniqueName</v>
      <v>VDPID/VSID</v>
      <v>Country/region</v>
      <v>LearnMoreOnLink</v>
    </spb>
    <spb s="3">
      <v>210</v>
      <v>Name</v>
      <v>LearnMoreOnLink</v>
    </spb>
    <spb s="0">
      <v xml:space="preserve">Wikipedia	</v>
      <v xml:space="preserve">CC BY-SA 3.0	</v>
      <v xml:space="preserve">http://es.wikipedia.org/wiki/Distrito_de_Baie_Sainte_Ann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itadi_District	http://pt.wikipedia.org/wiki/Baitadi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itadi_District	http://de.wikipedia.org/wiki/Baita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itadi_District	</v>
      <v xml:space="preserve">http://creativecommons.org/licenses/by-sa/3.0/	</v>
    </spb>
    <spb s="27">
      <v>4264</v>
      <v>4265</v>
      <v>4264</v>
      <v>4266</v>
      <v>4264</v>
      <v>4264</v>
      <v>4264</v>
    </spb>
    <spb s="0">
      <v xml:space="preserve">Wikipedia	Wikipedia	</v>
      <v xml:space="preserve">CC-BY-SA	CC-BY-SA	</v>
      <v xml:space="preserve">http://en.wikipedia.org/wiki/Baiyü_County	http://no.wikipedia.org/wiki/Baiy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iyü_County	</v>
      <v xml:space="preserve">http://creativecommons.org/licenses/by-sa/3.0/	</v>
    </spb>
    <spb s="0">
      <v xml:space="preserve">Wikipedia	</v>
      <v xml:space="preserve">CC-BY-SA	</v>
      <v xml:space="preserve">http://no.wikipedia.org/wiki/Baiyu	</v>
      <v xml:space="preserve">http://creativecommons.org/licenses/by-sa/3.0/	</v>
    </spb>
    <spb s="10">
      <v>4268</v>
      <v>4269</v>
      <v>4270</v>
      <v>4270</v>
      <v>4269</v>
      <v>4268</v>
      <v>4269</v>
      <v>4268</v>
    </spb>
    <spb s="0">
      <v xml:space="preserve">Wikipedia	</v>
      <v xml:space="preserve">CC-BY-SA	</v>
      <v xml:space="preserve">http://pt.wikipedia.org/wiki/Sujuão	</v>
      <v xml:space="preserve">http://creativecommons.org/licenses/by-sa/3.0/	</v>
    </spb>
    <spb s="0">
      <v xml:space="preserve">Wikipedia	</v>
      <v xml:space="preserve">CC-BY-SA	</v>
      <v xml:space="preserve">http://en.wikipedia.org/wiki/Sichu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chuan	http://pt.wikipedia.org/wiki/Sujuão	</v>
      <v xml:space="preserve">http://creativecommons.org/licenses/by-sa/3.0/	http://creativecommons.org/licenses/by-sa/3.0/	</v>
    </spb>
    <spb s="14">
      <v>4272</v>
      <v>4273</v>
      <v>4272</v>
      <v>4273</v>
      <v>4273</v>
      <v>4272</v>
      <v>4274</v>
      <v>4274</v>
      <v>4274</v>
    </spb>
    <spb s="0">
      <v xml:space="preserve">Wikipedia	Wikipedia	</v>
      <v xml:space="preserve">CC-BY-SA	CC-BY-SA	</v>
      <v xml:space="preserve">http://en.wikipedia.org/wiki/Bajala	http://pt.wikipedia.org/wiki/Baja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jala	</v>
      <v xml:space="preserve">http://creativecommons.org/licenses/by-sa/3.0/	</v>
    </spb>
    <spb s="1">
      <v>4276</v>
      <v>4277</v>
      <v>4276</v>
      <v>4277</v>
      <v>4277</v>
      <v>4276</v>
      <v>4276</v>
      <v>4276</v>
    </spb>
    <spb s="8">
      <v>2001</v>
    </spb>
    <spb s="0">
      <v xml:space="preserve">Wikipedia	</v>
      <v xml:space="preserve">CC-BY-SA	</v>
      <v xml:space="preserve">http://en.wikipedia.org/wiki/Baja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jaur_District	http://en.wikipedia.org/wiki/Bajaur_Agency	</v>
      <v xml:space="preserve">http://creativecommons.org/licenses/by-sa/3.0/	http://creativecommons.org/licenses/by-sa/3.0/	</v>
    </spb>
    <spb s="10">
      <v>4280</v>
      <v>4280</v>
      <v>4280</v>
      <v>4280</v>
      <v>4280</v>
      <v>4280</v>
      <v>4281</v>
      <v>4281</v>
    </spb>
    <spb s="0">
      <v xml:space="preserve">Wikipedia	Wikipedia	</v>
      <v xml:space="preserve">CC-BY-SA	CC-BY-SA	</v>
      <v xml:space="preserve">http://en.wikipedia.org/wiki/Bakala,_Central_African_Republic	http://it.wikipedia.org/wiki/Baka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kala,_Central_African_Republic	http://it.wikipedia.org/wiki/Bakala	http://fr.wikipedia.org/wiki/Bakala_(République_centrafricaine)	</v>
      <v xml:space="preserve">http://creativecommons.org/licenses/by-sa/3.0/	http://creativecommons.org/licenses/by-sa/3.0/	http://creativecommons.org/licenses/by-sa/3.0/	</v>
    </spb>
    <spb s="234">
      <v>4283</v>
      <v>4283</v>
      <v>4283</v>
      <v>4284</v>
    </spb>
    <spb s="0">
      <v xml:space="preserve">Wikipedia	</v>
      <v xml:space="preserve">CC-BY-SA	</v>
      <v xml:space="preserve">http://en.wikipedia.org/wiki/Bakoliya_Thana	</v>
      <v xml:space="preserve">http://creativecommons.org/licenses/by-sa/3.0/	</v>
    </spb>
    <spb s="256">
      <v>4286</v>
      <v>4286</v>
      <v>4286</v>
      <v>4286</v>
      <v>4286</v>
      <v>4286</v>
      <v>4286</v>
    </spb>
    <spb s="0">
      <v xml:space="preserve">Wikipedia	</v>
      <v xml:space="preserve">CC-BY-SA	</v>
      <v xml:space="preserve">http://pt.wikipedia.org/wiki/Chatigão_(distrito)	</v>
      <v xml:space="preserve">http://creativecommons.org/licenses/by-sa/3.0/	</v>
    </spb>
    <spb s="0">
      <v xml:space="preserve">Wikipedia	</v>
      <v xml:space="preserve">CC-BY-SA	</v>
      <v xml:space="preserve">http://en.wikipedia.org/wiki/Chittago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ttagong_District	http://pt.wikipedia.org/wiki/Chatigão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ittagong_District	http://pt.wikipedia.org/wiki/Chatigão_(distrito)	http://es.wikipedia.org/wiki/Chittagong_(zila)	</v>
      <v xml:space="preserve">http://creativecommons.org/licenses/by-sa/3.0/	http://creativecommons.org/licenses/by-sa/3.0/	http://creativecommons.org/licenses/by-sa/3.0/	</v>
    </spb>
    <spb s="27">
      <v>4288</v>
      <v>4289</v>
      <v>4288</v>
      <v>4289</v>
      <v>4288</v>
      <v>4290</v>
      <v>4291</v>
    </spb>
    <spb s="0">
      <v xml:space="preserve">Wikipedia	</v>
      <v xml:space="preserve">CC-BY-SA	</v>
      <v xml:space="preserve">http://pt.wikipedia.org/wiki/Chatig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ttagong	http://es.wikipedia.org/wiki/Chittag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ttagong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Chittagong	http://pt.wikipedia.org/wiki/Chatigão	http://travel.yahoo.com/p-travelguide-481477-chittagong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hittagong	http://pt.wikipedia.org/wiki/Chatigão	http://es.wikipedia.org/wiki/Chittagong	</v>
      <v xml:space="preserve">http://creativecommons.org/licenses/by-sa/3.0/	http://creativecommons.org/licenses/by-sa/3.0/	http://creativecommons.org/licenses/by-sa/3.0/	</v>
    </spb>
    <spb s="40">
      <v>4293</v>
      <v>4294</v>
      <v>4293</v>
      <v>4295</v>
      <v>4293</v>
      <v>4296</v>
      <v>4297</v>
      <v>4297</v>
    </spb>
    <spb s="0">
      <v xml:space="preserve">Wikipedia	Wikipedia	</v>
      <v xml:space="preserve">CC-BY-SA	CC-BY-SA	</v>
      <v xml:space="preserve">http://pt.wikipedia.org/wiki/Bakırköy	http://vi.wikipedia.org/wiki/index.html?curid=132042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320424	</v>
      <v xml:space="preserve">http://creativecommons.org/licenses/by-sa/3.0/	</v>
    </spb>
    <spb s="0">
      <v xml:space="preserve">Wikipedia	</v>
      <v xml:space="preserve">CC-BY-SA	</v>
      <v xml:space="preserve">http://pt.wikipedia.org/wiki/Bakırkö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kırköy	http://en.wikipedia.org/wiki/Bakırköy	http://vi.wikipedia.org/wiki/index.html?curid=1320424	</v>
      <v xml:space="preserve">http://creativecommons.org/licenses/by-sa/3.0/	http://creativecommons.org/licenses/by-sa/3.0/	http://creativecommons.org/licenses/by-sa/3.0/	</v>
    </spb>
    <spb s="257">
      <v>4299</v>
      <v>4300</v>
      <v>4301</v>
      <v>4300</v>
      <v>4299</v>
      <v>4302</v>
    </spb>
    <spb s="258">
      <v>Name</v>
      <v>Image</v>
      <v>Latitude</v>
      <v>Description</v>
      <v>Longitude</v>
      <v>UniqueName</v>
      <v>VDPID/VSID</v>
      <v>Country/region</v>
      <v>LearnMoreOnLink</v>
    </spb>
    <spb s="3">
      <v>211</v>
      <v>Name</v>
      <v>LearnMoreOnLink</v>
    </spb>
    <spb s="0">
      <v xml:space="preserve">Wikipedia	</v>
      <v xml:space="preserve">CC BY 3.0	</v>
      <v xml:space="preserve">http://pt.wikipedia.org/wiki/Bakırköy	</v>
      <v xml:space="preserve">https://creativecommons.org/licenses/by/3.0	</v>
    </spb>
    <spb s="0">
      <v xml:space="preserve">Wikipedia	</v>
      <v xml:space="preserve">CC-BY-SA	</v>
      <v xml:space="preserve">http://pt.wikipedia.org/wiki/Joiț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oița	http://vi.wikipedia.org/wiki/index.html?curid=131877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Joița	http://vi.wikipedia.org/wiki/index.html?curid=131877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Joița	http://en.wikipedia.org/wiki/Joiț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Joița	http://en.wikipedia.org/wiki/Joița	http://vi.wikipedia.org/wiki/index.html?curid=1318774	</v>
      <v xml:space="preserve">http://creativecommons.org/licenses/by-sa/3.0/	http://creativecommons.org/licenses/by-sa/3.0/	http://creativecommons.org/licenses/by-sa/3.0/	</v>
    </spb>
    <spb s="132">
      <v>4307</v>
      <v>4308</v>
      <v>4309</v>
      <v>4308</v>
      <v>4307</v>
      <v>4310</v>
      <v>4311</v>
    </spb>
    <spb s="3">
      <v>212</v>
      <v>Name</v>
      <v>LearnMoreOnLink</v>
    </spb>
    <spb s="0">
      <v xml:space="preserve">Wikipedia	Wikipedia	</v>
      <v xml:space="preserve">CC-BY-SA	CC-BY-SA	</v>
      <v xml:space="preserve">http://en.wikipedia.org/wiki/Balaghat	http://pt.wikipedia.org/wiki/Balagh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laghat	</v>
      <v xml:space="preserve">http://creativecommons.org/licenses/by-sa/3.0/	</v>
    </spb>
    <spb s="0">
      <v xml:space="preserve">Wikipedia	</v>
      <v xml:space="preserve">CC-BY-SA	</v>
      <v xml:space="preserve">http://pt.wikipedia.org/wiki/Balagh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laghat	http://pt.wikipedia.org/wiki/Balaghat	http://es.wikipedia.org/wiki/Balaghat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laghat	http://es.wikipedia.org/wiki/Balaghat	</v>
      <v xml:space="preserve">http://creativecommons.org/licenses/by-sa/3.0/	http://creativecommons.org/licenses/by-sa/3.0/	</v>
    </spb>
    <spb s="40">
      <v>4314</v>
      <v>4315</v>
      <v>4316</v>
      <v>4315</v>
      <v>4314</v>
      <v>4314</v>
      <v>4317</v>
      <v>4318</v>
    </spb>
    <spb s="0">
      <v xml:space="preserve">Wikipedia	</v>
      <v xml:space="preserve">CC-BY-SA	</v>
      <v xml:space="preserve">http://pt.wikipedia.org/wiki/Balaka	</v>
      <v xml:space="preserve">http://creativecommons.org/licenses/by-sa/3.0/	</v>
    </spb>
    <spb s="0">
      <v xml:space="preserve">Wikipedia	</v>
      <v xml:space="preserve">CC-BY-SA	</v>
      <v xml:space="preserve">http://en.wikipedia.org/wiki/Balaka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laka	http://en.wikipedia.org/wiki/Balaka_District	</v>
      <v xml:space="preserve">http://creativecommons.org/licenses/by-sa/3.0/	http://creativecommons.org/licenses/by-sa/3.0/	</v>
    </spb>
    <spb s="30">
      <v>4320</v>
      <v>4320</v>
      <v>4321</v>
      <v>4320</v>
      <v>4322</v>
    </spb>
    <spb s="259">
      <v>Name</v>
      <v>Image</v>
      <v>Description</v>
      <v>Abbreviation</v>
      <v>UniqueName</v>
      <v>VDPID/VSID</v>
      <v>Country/region</v>
      <v>Largest city</v>
      <v>LearnMoreOnLink</v>
    </spb>
    <spb s="3">
      <v>213</v>
      <v>Name</v>
      <v>LearnMoreOnLink</v>
    </spb>
    <spb s="0">
      <v xml:space="preserve">Wikipedia	</v>
      <v xml:space="preserve">CC-BY-SA-3.0	</v>
      <v xml:space="preserve">http://pt.wikipedia.org/wiki/Balaka	</v>
      <v xml:space="preserve">http://creativecommons.org/licenses/by-sa/3.0/	</v>
    </spb>
    <spb s="0">
      <v xml:space="preserve">Wikipedia	</v>
      <v xml:space="preserve">CC-BY-SA	</v>
      <v xml:space="preserve">http://en.wikipedia.org/wiki/Balaka_Township,_Malaw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aka_Township,_Malawi	http://en.wikipedia.org/wiki/Balaka_District	</v>
      <v xml:space="preserve">http://creativecommons.org/licenses/by-sa/3.0/	http://creativecommons.org/licenses/by-sa/3.0/	</v>
    </spb>
    <spb s="20">
      <v>4327</v>
      <v>4327</v>
      <v>4327</v>
      <v>4328</v>
      <v>4327</v>
    </spb>
    <spb s="0">
      <v xml:space="preserve">Wikipedia	Wikipedia	</v>
      <v xml:space="preserve">CC-BY-SA	CC-BY-SA	</v>
      <v xml:space="preserve">http://pt.wikipedia.org/wiki/Machinga	http://en.wikipedia.org/wiki/Maching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chinga_District	</v>
      <v xml:space="preserve">http://creativecommons.org/licenses/by-sa/3.0/	</v>
    </spb>
    <spb s="30">
      <v>4330</v>
      <v>4330</v>
      <v>4331</v>
      <v>4330</v>
      <v>4330</v>
    </spb>
    <spb s="0">
      <v xml:space="preserve">Wikipedia	</v>
      <v xml:space="preserve">CC-BY-SA-3.0	</v>
      <v xml:space="preserve">http://pt.wikipedia.org/wiki/Machi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anga,_Nigeria	http://pt.wikipedia.org/wiki/Balanga_(Nigé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langa,_Niger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anga,_Nigeria	http://it.wikipedia.org/wiki/Balanga_(Nigeria)	</v>
      <v xml:space="preserve">http://creativecommons.org/licenses/by-sa/3.0/	http://creativecommons.org/licenses/by-sa/3.0/	</v>
    </spb>
    <spb s="50">
      <v>4334</v>
      <v>4335</v>
      <v>4336</v>
      <v>4334</v>
      <v>4336</v>
      <v>4335</v>
      <v>4334</v>
      <v>4334</v>
      <v>4334</v>
    </spb>
    <spb s="0">
      <v xml:space="preserve">Wikipedia	Wikipedia	</v>
      <v xml:space="preserve">CC-BY-SA	CC-BY-SA	</v>
      <v xml:space="preserve">http://en.wikipedia.org/wiki/Gombe_State	http://pt.wikipedia.org/wiki/Gombe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mbe_State	http://es.wikipedia.org/wiki/Gombe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ombe_(estado)	</v>
      <v xml:space="preserve">http://creativecommons.org/licenses/by-sa/3.0/	</v>
    </spb>
    <spb s="0">
      <v xml:space="preserve">Wikipedia	</v>
      <v xml:space="preserve">CC-BY-SA	</v>
      <v xml:space="preserve">http://en.wikipedia.org/wiki/Gombe_State	</v>
      <v xml:space="preserve">http://creativecommons.org/licenses/by-sa/3.0/	</v>
    </spb>
    <spb s="54">
      <v>4338</v>
      <v>4339</v>
      <v>4340</v>
      <v>4341</v>
      <v>4341</v>
      <v>4338</v>
      <v>4338</v>
      <v>4338</v>
    </spb>
    <spb s="0">
      <v xml:space="preserve">Wikipedia	</v>
      <v xml:space="preserve">CC BY-SA 3.0	</v>
      <v xml:space="preserve">http://es.wikipedia.org/wiki/Estado_de_Gomb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ombe,_Nigeria	http://pt.wikipedia.org/wiki/Gombe_(Nigé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mbe,_Nigeria	</v>
      <v xml:space="preserve">http://creativecommons.org/licenses/by-sa/3.0/	</v>
    </spb>
    <spb s="0">
      <v xml:space="preserve">Wikipedia	</v>
      <v xml:space="preserve">CC-BY-SA	</v>
      <v xml:space="preserve">http://pt.wikipedia.org/wiki/Gombe_(Nigér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ombe,_Nigeria	http://pt.wikipedia.org/wiki/Gombe_(Nigéria)	http://en.wikipedia.org/wiki/Gombe,_Gombe	</v>
      <v xml:space="preserve">http://creativecommons.org/licenses/by-sa/3.0/	http://creativecommons.org/licenses/by-sa/3.0/	http://creativecommons.org/licenses/by-sa/3.0/	</v>
    </spb>
    <spb s="27">
      <v>4344</v>
      <v>4345</v>
      <v>4346</v>
      <v>4345</v>
      <v>4344</v>
      <v>4347</v>
      <v>4347</v>
    </spb>
    <spb s="0">
      <v xml:space="preserve">Wikipedia	</v>
      <v xml:space="preserve">CC-BY-SA	</v>
      <v xml:space="preserve">http://en.wikipedia.org/wiki/Balao	</v>
      <v xml:space="preserve">http://creativecommons.org/licenses/by-sa/3.0/	</v>
    </spb>
    <spb s="16">
      <v>4349</v>
      <v>4349</v>
      <v>4349</v>
      <v>4349</v>
      <v>4349</v>
      <v>4349</v>
    </spb>
    <spb s="0">
      <v xml:space="preserve">Wikipedia	</v>
      <v xml:space="preserve">CC-BY-SA	</v>
      <v xml:space="preserve">http://en.wikipedia.org/wiki/Guayas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yas_Province	http://pt.wikipedia.org/wiki/Guayas	</v>
      <v xml:space="preserve">http://creativecommons.org/licenses/by-sa/3.0/	http://creativecommons.org/licenses/by-sa/3.0/	</v>
    </spb>
    <spb s="56">
      <v>4351</v>
      <v>4351</v>
      <v>4351</v>
      <v>4351</v>
      <v>4351</v>
      <v>4352</v>
      <v>4352</v>
      <v>4352</v>
    </spb>
    <spb s="0">
      <v xml:space="preserve">Wikipedia	</v>
      <v xml:space="preserve">CC BY-SA 4.0	</v>
      <v xml:space="preserve">http://en.wikipedia.org/wiki/Guayas_Provinc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Guayaquil	http://pt.wikipedia.org/wiki/Guaiaqui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uayaquil	http://de.wikipedia.org/wiki/Guayaquil	http://es.wikipedia.org/wiki/Guayaqui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Guayaquil	</v>
      <v xml:space="preserve">http://creativecommons.org/licenses/by-sa/3.0/	</v>
    </spb>
    <spb s="0">
      <v xml:space="preserve">Wikipedia	</v>
      <v xml:space="preserve">CC-BY-SA	</v>
      <v xml:space="preserve">http://pt.wikipedia.org/wiki/Guaiaquil	</v>
      <v xml:space="preserve">http://creativecommons.org/licenses/by-sa/3.0/	</v>
    </spb>
    <spb s="50">
      <v>4355</v>
      <v>4356</v>
      <v>4357</v>
      <v>4358</v>
      <v>4357</v>
      <v>4357</v>
      <v>4355</v>
      <v>4355</v>
      <v>4357</v>
    </spb>
    <spb s="0">
      <v xml:space="preserve">Wikipedia	</v>
      <v xml:space="preserve">CC BY-SA 4.0	</v>
      <v xml:space="preserve">http://it.wikipedia.org/wiki/Guayaquil	</v>
      <v xml:space="preserve">https://creativecommons.org/licenses/by-sa/4.0	</v>
    </spb>
    <spb s="0">
      <v xml:space="preserve">Wikipedia	</v>
      <v xml:space="preserve">CC-BY-SA	</v>
      <v xml:space="preserve">http://en.wikipedia.org/wiki/Balasore	</v>
      <v xml:space="preserve">http://creativecommons.org/licenses/by-sa/3.0/	</v>
    </spb>
    <spb s="48">
      <v>4361</v>
      <v>4361</v>
      <v>4361</v>
      <v>4361</v>
      <v>4361</v>
      <v>4361</v>
    </spb>
    <spb s="0">
      <v xml:space="preserve">Wikipedia	</v>
      <v xml:space="preserve">Public domain	</v>
      <v xml:space="preserve">http://sv.wikipedia.org/wiki/Baleshwar	</v>
      <v xml:space="preserve">http://en.wikipedia.org/wiki/Public_domain	</v>
    </spb>
    <spb s="0">
      <v xml:space="preserve">Wikipedia	</v>
      <v xml:space="preserve">CC-BY-SA	</v>
      <v xml:space="preserve">http://en.wikipedia.org/wiki/Bale_Zone	</v>
      <v xml:space="preserve">http://creativecommons.org/licenses/by-sa/3.0/	</v>
    </spb>
    <spb s="234">
      <v>4364</v>
      <v>4364</v>
      <v>4364</v>
      <v>4364</v>
    </spb>
    <spb s="260">
      <v>Name</v>
      <v>UniqueName</v>
      <v>VDPID/VSID</v>
      <v>Country/region</v>
      <v>Largest city</v>
      <v>LearnMoreOnLink</v>
      <v>Admin Division 1 (State/province/other)</v>
    </spb>
    <spb s="3">
      <v>214</v>
      <v>Name</v>
      <v>LearnMoreOnLink</v>
    </spb>
    <spb s="0">
      <v xml:space="preserve">Wikipedia	Wikipedia	</v>
      <v xml:space="preserve">CC-BY-SA	CC-BY-SA	</v>
      <v xml:space="preserve">http://en.wikipedia.org/wiki/Bali	http://pt.wikipedia.org/wiki/B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li	</v>
      <v xml:space="preserve">http://creativecommons.org/licenses/by-sa/3.0/	</v>
    </spb>
    <spb s="0">
      <v xml:space="preserve">Wikipedia	</v>
      <v xml:space="preserve">CC-BY-SA	</v>
      <v xml:space="preserve">http://pt.wikipedia.org/wiki/Bali	</v>
      <v xml:space="preserve">http://creativecommons.org/licenses/by-sa/3.0/	</v>
    </spb>
    <spb s="51">
      <v>4368</v>
      <v>4369</v>
      <v>4370</v>
      <v>4369</v>
      <v>4369</v>
      <v>4368</v>
      <v>4368</v>
      <v>4368</v>
      <v>197</v>
      <v>4368</v>
      <v>197</v>
    </spb>
    <spb s="3">
      <v>215</v>
      <v>Name</v>
      <v>LearnMoreOnLink</v>
    </spb>
    <spb s="53">
      <v>km quadrado</v>
      <v>2020</v>
      <v>2010</v>
      <v>2010</v>
    </spb>
    <spb s="0">
      <v xml:space="preserve">Wikipedia	</v>
      <v xml:space="preserve">Public domain	</v>
      <v xml:space="preserve">http://es.wikipedia.org/wiki/Provincia_de_Bali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ling_District	http://ja.wikipedia.org/wiki/バリン_(マレーシア)	</v>
      <v xml:space="preserve">http://creativecommons.org/licenses/by-sa/3.0/	http://creativecommons.org/licenses/by-sa/3.0/	</v>
    </spb>
    <spb s="234">
      <v>4375</v>
      <v>4375</v>
      <v>4375</v>
      <v>4375</v>
    </spb>
    <spb s="0">
      <v xml:space="preserve">Wikipedia	Wikipedia	</v>
      <v xml:space="preserve">CC-BY-SA	CC-BY-SA	</v>
      <v xml:space="preserve">http://en.wikipedia.org/wiki/Kedah	http://pt.wikipedia.org/wiki/Qued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dah	</v>
      <v xml:space="preserve">http://creativecommons.org/licenses/by-sa/3.0/	</v>
    </spb>
    <spb s="0">
      <v xml:space="preserve">Wikipedia	</v>
      <v xml:space="preserve">CC-BY-SA	</v>
      <v xml:space="preserve">http://pt.wikipedia.org/wiki/Quedá	</v>
      <v xml:space="preserve">http://creativecommons.org/licenses/by-sa/3.0/	</v>
    </spb>
    <spb s="54">
      <v>4377</v>
      <v>4378</v>
      <v>4379</v>
      <v>4378</v>
      <v>4378</v>
      <v>4377</v>
      <v>4377</v>
      <v>4378</v>
    </spb>
    <spb s="0">
      <v xml:space="preserve">Wikipedia	</v>
      <v xml:space="preserve">Public domain	</v>
      <v xml:space="preserve">http://es.wikipedia.org/wiki/Kedah	</v>
      <v xml:space="preserve">http://en.wikipedia.org/wiki/Public_domain	</v>
    </spb>
    <spb s="0">
      <v xml:space="preserve">Wikipedia	</v>
      <v xml:space="preserve">CC-BY-SA	</v>
      <v xml:space="preserve">http://en.wikipedia.org/wiki/Balk,_Netherlands	</v>
      <v xml:space="preserve">http://creativecommons.org/licenses/by-sa/3.0/	</v>
    </spb>
    <spb s="20">
      <v>4382</v>
      <v>4382</v>
      <v>4382</v>
      <v>4382</v>
      <v>4382</v>
    </spb>
    <spb s="0">
      <v xml:space="preserve">Wikipedia	</v>
      <v xml:space="preserve">CC BY 3.0	</v>
      <v xml:space="preserve">http://en.wikipedia.org/wiki/Balk,_Netherlands	</v>
      <v xml:space="preserve">https://creativecommons.org/licenses/by/3.0	</v>
    </spb>
    <spb s="0">
      <v xml:space="preserve">Wikipedia	Wikipedia	</v>
      <v xml:space="preserve">CC-BY-SA	CC-BY-SA	</v>
      <v xml:space="preserve">http://en.wikipedia.org/wiki/Friesland	http://pt.wikipedia.org/wiki/Frísi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iesland	</v>
      <v xml:space="preserve">http://creativecommons.org/licenses/by-sa/3.0/	</v>
    </spb>
    <spb s="0">
      <v xml:space="preserve">Wikipedia	</v>
      <v xml:space="preserve">CC-BY-SA	</v>
      <v xml:space="preserve">http://pt.wikipedia.org/wiki/Frísia_(província)	</v>
      <v xml:space="preserve">http://creativecommons.org/licenses/by-sa/3.0/	</v>
    </spb>
    <spb s="54">
      <v>4385</v>
      <v>4386</v>
      <v>4387</v>
      <v>4386</v>
      <v>4386</v>
      <v>4385</v>
      <v>4385</v>
      <v>4385</v>
    </spb>
    <spb s="0">
      <v xml:space="preserve">Wikipedia	</v>
      <v xml:space="preserve">Public domain	</v>
      <v xml:space="preserve">http://en.wikipedia.org/wiki/Friesland	</v>
      <v xml:space="preserve">http://en.wikipedia.org/wiki/Public_domain	</v>
    </spb>
    <spb s="0">
      <v xml:space="preserve">Wikipedia	</v>
      <v xml:space="preserve">CC-BY-SA	</v>
      <v xml:space="preserve">http://pt.wikipedia.org/wiki/Bactro	</v>
      <v xml:space="preserve">http://creativecommons.org/licenses/by-sa/3.0/	</v>
    </spb>
    <spb s="0">
      <v xml:space="preserve">Wikipedia	</v>
      <v xml:space="preserve">CC-BY-SA	</v>
      <v xml:space="preserve">http://en.wikipedia.org/wiki/Balk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kh	http://pt.wikipedia.org/wiki/Bactr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lkh	http://pt.wikipedia.org/wiki/Bactro	http://es.wikipedia.org/wiki/Balj	</v>
      <v xml:space="preserve">http://creativecommons.org/licenses/by-sa/3.0/	http://creativecommons.org/licenses/by-sa/3.0/	http://creativecommons.org/licenses/by-sa/3.0/	</v>
    </spb>
    <spb s="1">
      <v>4390</v>
      <v>4391</v>
      <v>4390</v>
      <v>4391</v>
      <v>4391</v>
      <v>4390</v>
      <v>4392</v>
      <v>4393</v>
    </spb>
    <spb s="0">
      <v xml:space="preserve">Wikipedia	</v>
      <v xml:space="preserve">Public domain	</v>
      <v xml:space="preserve">http://pt.wikipedia.org/wiki/Bactro	</v>
      <v xml:space="preserve">http://en.wikipedia.org/wiki/Public_domain	</v>
    </spb>
    <spb s="0">
      <v xml:space="preserve">Wikipedia	</v>
      <v xml:space="preserve">CC-BY-SA	</v>
      <v xml:space="preserve">http://pt.wikipedia.org/wiki/Bactro_(província)	</v>
      <v xml:space="preserve">http://creativecommons.org/licenses/by-sa/3.0/	</v>
    </spb>
    <spb s="0">
      <v xml:space="preserve">Wikipedia	</v>
      <v xml:space="preserve">CC-BY-SA	</v>
      <v xml:space="preserve">http://en.wikipedia.org/wiki/Balkh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kh_Province	http://pt.wikipedia.org/wiki/Bactro_(província)	</v>
      <v xml:space="preserve">http://creativecommons.org/licenses/by-sa/3.0/	http://creativecommons.org/licenses/by-sa/3.0/	</v>
    </spb>
    <spb s="54">
      <v>4396</v>
      <v>4397</v>
      <v>4396</v>
      <v>4397</v>
      <v>4397</v>
      <v>4396</v>
      <v>4398</v>
      <v>4398</v>
    </spb>
    <spb s="0">
      <v xml:space="preserve">Wikipedia	</v>
      <v xml:space="preserve">CC BY-SA 3.0	</v>
      <v xml:space="preserve">http://es.wikipedia.org/wiki/Provincia_de_Balj	</v>
      <v xml:space="preserve">https://creativecommons.org/licenses/by-sa/3.0	</v>
    </spb>
    <spb s="0">
      <v xml:space="preserve">Wikipedia	</v>
      <v xml:space="preserve">CC-BY-SA	</v>
      <v xml:space="preserve">http://pt.wikipedia.org/wiki/Mazar_e_Xarife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Mazar_e_Xarife	http://www.tripadvisor.com/Tourism-g734448-m17457-Mazar_i_Sharif_Balkh_Province-Vacations.html	http://en.wikipedia.org/wiki/Mazar-i-Sharif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Mazar_e_Xarife	http://en.wikipedia.org/wiki/Mazar-i-Sharif	http://es.wikipedia.org/wiki/Mazar-e_Sarif	</v>
      <v xml:space="preserve">http://creativecommons.org/licenses/by-sa/3.0/	http://creativecommons.org/licenses/by-sa/3.0/	http://creativecommons.org/licenses/by-sa/3.0/	</v>
    </spb>
    <spb s="163">
      <v>4401</v>
      <v>4401</v>
      <v>4401</v>
      <v>4402</v>
      <v>4403</v>
    </spb>
    <spb s="3">
      <v>216</v>
      <v>Name</v>
      <v>LearnMoreOnLink</v>
    </spb>
    <spb s="0">
      <v xml:space="preserve">Wikipedia	Wikipedia	</v>
      <v xml:space="preserve">CC-BY-SA	CC-BY-SA	</v>
      <v xml:space="preserve">http://en.wikipedia.org/wiki/Balombo	http://pt.wikipedia.org/wiki/Balomb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lombo	http://it.wikipedia.org/wiki/Balom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lombo	</v>
      <v xml:space="preserve">http://creativecommons.org/licenses/by-sa/3.0/	</v>
    </spb>
    <spb s="0">
      <v xml:space="preserve">Wikipedia	</v>
      <v xml:space="preserve">CC-BY-SA	</v>
      <v xml:space="preserve">http://en.wikipedia.org/wiki/Balombo	</v>
      <v xml:space="preserve">http://creativecommons.org/licenses/by-sa/3.0/	</v>
    </spb>
    <spb s="1">
      <v>4406</v>
      <v>4407</v>
      <v>4408</v>
      <v>4407</v>
      <v>4409</v>
      <v>4406</v>
      <v>4406</v>
      <v>4406</v>
    </spb>
    <spb s="0">
      <v xml:space="preserve">Wikipedia	</v>
      <v xml:space="preserve">CC BY-SA 3.0	</v>
      <v xml:space="preserve">http://pt.wikipedia.org/wiki/Balombo	</v>
      <v xml:space="preserve">https://creativecommons.org/licenses/by-sa/3.0	</v>
    </spb>
    <spb s="0">
      <v xml:space="preserve">Wikipedia	</v>
      <v xml:space="preserve">CC-BY-SA	</v>
      <v xml:space="preserve">http://pt.wikipedia.org/wiki/Bălți	</v>
      <v xml:space="preserve">http://creativecommons.org/licenses/by-sa/3.0/	</v>
    </spb>
    <spb s="0">
      <v xml:space="preserve">Wikipedia	</v>
      <v xml:space="preserve">CC-BY-SA	</v>
      <v xml:space="preserve">http://en.wikipedia.org/wiki/Bălț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ălți	http://pt.wikipedia.org/wiki/Bălți	http://pl.wikipedia.org/wiki/Bielce	</v>
      <v xml:space="preserve">http://creativecommons.org/licenses/by-sa/3.0/	http://creativecommons.org/licenses/by-sa/3.0/	http://creativecommons.org/licenses/by-sa/3.0/	</v>
    </spb>
    <spb s="22">
      <v>4412</v>
      <v>4413</v>
      <v>4412</v>
      <v>4413</v>
      <v>4413</v>
      <v>4412</v>
      <v>4414</v>
    </spb>
    <spb s="0">
      <v xml:space="preserve">Wikipedia	Wikipedia	</v>
      <v xml:space="preserve">CC-BY-SA	CC-BY-SA	</v>
      <v xml:space="preserve">http://en.wikipedia.org/wiki/Bam_Province	http://pt.wikipedia.org/wiki/Bam_(Burquina_Fass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m_Province	http://es.wikipedia.org/wiki/Provincia_de_Ba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m_Province	http://it.wikipedia.org/wiki/Provincia_di_Bam_(Burkina_Fas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m_(Burquina_Fasso)	</v>
      <v xml:space="preserve">http://creativecommons.org/licenses/by-sa/3.0/	</v>
    </spb>
    <spb s="0">
      <v xml:space="preserve">Wikipedia	</v>
      <v xml:space="preserve">CC-BY-SA	</v>
      <v xml:space="preserve">http://en.wikipedia.org/wiki/Bam_Province	</v>
      <v xml:space="preserve">http://creativecommons.org/licenses/by-sa/3.0/	</v>
    </spb>
    <spb s="50">
      <v>4416</v>
      <v>4417</v>
      <v>4418</v>
      <v>4419</v>
      <v>4418</v>
      <v>4420</v>
      <v>4416</v>
      <v>4420</v>
      <v>4416</v>
    </spb>
    <spb s="0">
      <v xml:space="preserve">Wikipedia	</v>
      <v xml:space="preserve">CC BY-SA 3.0	</v>
      <v xml:space="preserve">http://en.wikipedia.org/wiki/Bam_Province	</v>
      <v xml:space="preserve">https://creativecommons.org/licenses/by-sa/3.0	</v>
    </spb>
    <spb s="0">
      <v xml:space="preserve">Wikipedia	</v>
      <v xml:space="preserve">CC-BY-SA	</v>
      <v xml:space="preserve">http://pt.wikipedia.org/wiki/Bama_(departamento)	</v>
      <v xml:space="preserve">http://creativecommons.org/licenses/by-sa/3.0/	</v>
    </spb>
    <spb s="0">
      <v xml:space="preserve">Wikipedia	</v>
      <v xml:space="preserve">CC-BY-SA	</v>
      <v xml:space="preserve">http://en.wikipedia.org/wiki/Bama_Departmen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ma_(departamento)	http://en.wikipedia.org/wiki/Bama_Department	</v>
      <v xml:space="preserve">http://creativecommons.org/licenses/by-sa/3.0/	http://creativecommons.org/licenses/by-sa/3.0/	</v>
    </spb>
    <spb s="132">
      <v>4423</v>
      <v>4424</v>
      <v>4423</v>
      <v>4424</v>
      <v>4423</v>
      <v>4424</v>
      <v>4425</v>
    </spb>
    <spb s="0">
      <v xml:space="preserve">Wikipedia	</v>
      <v xml:space="preserve">Public domain	</v>
      <v xml:space="preserve">http://pt.wikipedia.org/wiki/Bama_(departamento)	</v>
      <v xml:space="preserve">http://en.wikipedia.org/wiki/Public_domain	</v>
    </spb>
    <spb s="0">
      <v xml:space="preserve">Wikipedia	</v>
      <v xml:space="preserve">CC-BY-SA	</v>
      <v xml:space="preserve">http://pt.wikipedia.org/wiki/Hauts-Bassins	</v>
      <v xml:space="preserve">http://creativecommons.org/licenses/by-sa/3.0/	</v>
    </spb>
    <spb s="0">
      <v xml:space="preserve">Wikipedia	</v>
      <v xml:space="preserve">CC-BY-SA	</v>
      <v xml:space="preserve">http://en.wikipedia.org/wiki/Hauts-Bassins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s-Bassins_Region	http://pt.wikipedia.org/wiki/Hauts-Bassins	</v>
      <v xml:space="preserve">http://creativecommons.org/licenses/by-sa/3.0/	http://creativecommons.org/licenses/by-sa/3.0/	</v>
    </spb>
    <spb s="14">
      <v>4428</v>
      <v>4429</v>
      <v>4428</v>
      <v>4429</v>
      <v>4429</v>
      <v>4428</v>
      <v>4429</v>
      <v>4430</v>
      <v>4430</v>
    </spb>
    <spb s="0">
      <v xml:space="preserve">Wikipedia	</v>
      <v xml:space="preserve">CC BY-SA 3.0	</v>
      <v xml:space="preserve">http://fr.wikipedia.org/wiki/Hauts-Bassins	</v>
      <v xml:space="preserve">https://creativecommons.org/licenses/by-sa/3.0	</v>
    </spb>
    <spb s="0">
      <v xml:space="preserve">Wikipedia	</v>
      <v xml:space="preserve">CC-BY-SA	</v>
      <v xml:space="preserve">http://pt.wikipedia.org/wiki/Bamac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mako	http://de.wikipedia.org/wiki/Bama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mak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mako	http://pt.wikipedia.org/wiki/Bamaco	http://www.tripadvisor.jp/Tourism-g293813-m17457-Bamako-Vacations.html	</v>
      <v xml:space="preserve">http://creativecommons.org/licenses/by-sa/3.0/	http://creativecommons.org/licenses/by-sa/3.0/		</v>
    </spb>
    <spb s="22">
      <v>4433</v>
      <v>4434</v>
      <v>4433</v>
      <v>4435</v>
      <v>4435</v>
      <v>4433</v>
      <v>4436</v>
    </spb>
    <spb s="3">
      <v>217</v>
      <v>Name</v>
      <v>LearnMoreOnLink</v>
    </spb>
    <spb s="0">
      <v xml:space="preserve">Wikipedia	</v>
      <v xml:space="preserve">CC-BY-SA	</v>
      <v xml:space="preserve">http://en.wikipedia.org/wiki/Bambao_Mtrouni	</v>
      <v xml:space="preserve">http://creativecommons.org/licenses/by-sa/3.0/	</v>
    </spb>
    <spb s="134">
      <v>4439</v>
      <v>4439</v>
      <v>4439</v>
      <v>4439</v>
      <v>4439</v>
      <v>4439</v>
      <v>4439</v>
    </spb>
    <spb s="0">
      <v xml:space="preserve">Wikipedia	</v>
      <v xml:space="preserve">CC-BY-SA	</v>
      <v xml:space="preserve">http://pt.wikipedia.org/wiki/Bambari	</v>
      <v xml:space="preserve">http://creativecommons.org/licenses/by-sa/3.0/	</v>
    </spb>
    <spb s="0">
      <v xml:space="preserve">Wikipedia	</v>
      <v xml:space="preserve">CC-BY-SA	</v>
      <v xml:space="preserve">http://en.wikipedia.org/wiki/Bamba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mbari	http://pt.wikipedia.org/wiki/Bambar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mbari	http://pt.wikipedia.org/wiki/Bambari	http://fr.wikipedia.org/wiki/Bambari	</v>
      <v xml:space="preserve">http://creativecommons.org/licenses/by-sa/3.0/	http://creativecommons.org/licenses/by-sa/3.0/	http://creativecommons.org/licenses/by-sa/3.0/	</v>
    </spb>
    <spb s="1">
      <v>4441</v>
      <v>4442</v>
      <v>4441</v>
      <v>4442</v>
      <v>4442</v>
      <v>4441</v>
      <v>4443</v>
      <v>4444</v>
    </spb>
    <spb s="0">
      <v xml:space="preserve">Wikipedia	</v>
      <v xml:space="preserve">CC-BY-SA-3.0	</v>
      <v xml:space="preserve">http://de.wikipedia.org/wiki/Bamba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menda	http://pt.wikipedia.org/wiki/Bame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menda	http://it.wikipedia.org/wiki/Bamen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mend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menda	http://pt.wikipedia.org/wiki/Bamenda	http://www.tripadvisor.com/Tourism-g1023752-m17457-Bamenda_Northwest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menda	http://pt.wikipedia.org/wiki/Bamenda	http://es.wikipedia.org/wiki/Bamenda	</v>
      <v xml:space="preserve">http://creativecommons.org/licenses/by-sa/3.0/	http://creativecommons.org/licenses/by-sa/3.0/	http://creativecommons.org/licenses/by-sa/3.0/	</v>
    </spb>
    <spb s="1">
      <v>4447</v>
      <v>4448</v>
      <v>4447</v>
      <v>4448</v>
      <v>4449</v>
      <v>4447</v>
      <v>4450</v>
      <v>4451</v>
    </spb>
    <spb s="0">
      <v xml:space="preserve">Wikipedia	</v>
      <v xml:space="preserve">CC-BY-SA-3.0	</v>
      <v xml:space="preserve">http://pt.wikipedia.org/wiki/Bame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west_Region_(Cameroon)	http://pt.wikipedia.org/wiki/Noroeste_(Camarõ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west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Noroeste_(Camarões)	</v>
      <v xml:space="preserve">http://creativecommons.org/licenses/by-sa/3.0/	</v>
    </spb>
    <spb s="54">
      <v>4454</v>
      <v>4455</v>
      <v>4456</v>
      <v>4455</v>
      <v>4455</v>
      <v>4454</v>
      <v>4454</v>
      <v>4454</v>
    </spb>
    <spb s="0">
      <v xml:space="preserve">Wikipedia	</v>
      <v xml:space="preserve">CC BY-SA 3.0	</v>
      <v xml:space="preserve">http://en.wikipedia.org/wiki/Northwest_Region_(Cameroon)	</v>
      <v xml:space="preserve">https://creativecommons.org/licenses/by-sa/3.0	</v>
    </spb>
    <spb s="0">
      <v xml:space="preserve">Wikipedia	</v>
      <v xml:space="preserve">CC-BY-SA	</v>
      <v xml:space="preserve">http://en.wikipedia.org/wiki/Banda,_Uttar_Pradesh	</v>
      <v xml:space="preserve">http://creativecommons.org/licenses/by-sa/3.0/	</v>
    </spb>
    <spb s="195">
      <v>4459</v>
      <v>4459</v>
      <v>4459</v>
      <v>4459</v>
      <v>4459</v>
      <v>4459</v>
      <v>4459</v>
      <v>4459</v>
      <v>4459</v>
    </spb>
    <spb s="0">
      <v xml:space="preserve">Wikipedia	Wikipedia	</v>
      <v xml:space="preserve">CC-BY-SA	CC-BY-SA	</v>
      <v xml:space="preserve">http://en.wikipedia.org/wiki/Bandarban_District	http://pt.wikipedia.org/wiki/Bandarban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darban_District	</v>
      <v xml:space="preserve">http://creativecommons.org/licenses/by-sa/3.0/	</v>
    </spb>
    <spb s="0">
      <v xml:space="preserve">Wikipedia	</v>
      <v xml:space="preserve">CC-BY-SA	</v>
      <v xml:space="preserve">http://pt.wikipedia.org/wiki/Bandarban_(distrito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darban_District	http://pt.wikipedia.org/wiki/Bandarban_(distrito)	http://www.tripadvisor.com/Tourism-g2368232-m17457-Bandarban_Chittagong_Divis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ndarban_District	http://pt.wikipedia.org/wiki/Bandarban_(distrito)	http://es.wikipedia.org/wiki/Bandarban_(zila)	</v>
      <v xml:space="preserve">http://creativecommons.org/licenses/by-sa/3.0/	http://creativecommons.org/licenses/by-sa/3.0/	http://creativecommons.org/licenses/by-sa/3.0/	</v>
    </spb>
    <spb s="27">
      <v>4461</v>
      <v>4462</v>
      <v>4463</v>
      <v>4462</v>
      <v>4461</v>
      <v>4464</v>
      <v>4465</v>
    </spb>
    <spb s="3">
      <v>218</v>
      <v>Name</v>
      <v>LearnMoreOnLink</v>
    </spb>
    <spb s="0">
      <v xml:space="preserve">Wikipedia	</v>
      <v xml:space="preserve">CC BY-SA 4.0	</v>
      <v xml:space="preserve">http://fr.wikipedia.org/wiki/Bandarban_(district)	</v>
      <v xml:space="preserve">https://creativecommons.org/licenses/by-sa/4.0	</v>
    </spb>
    <spb s="0">
      <v xml:space="preserve">Wikipedia	</v>
      <v xml:space="preserve">CC-BY-SA	</v>
      <v xml:space="preserve">http://en.wikipedia.org/wiki/Bandar_Thana	</v>
      <v xml:space="preserve">http://creativecommons.org/licenses/by-sa/3.0/	</v>
    </spb>
    <spb s="195">
      <v>4469</v>
      <v>4469</v>
      <v>4469</v>
      <v>4469</v>
      <v>4469</v>
      <v>4469</v>
      <v>4469</v>
      <v>4469</v>
      <v>4469</v>
    </spb>
    <spb s="13">
      <v>km quadrado</v>
      <v>1991</v>
    </spb>
    <spb s="0">
      <v xml:space="preserve">Wikipedia	Wikipedia	</v>
      <v xml:space="preserve">CC-BY-SA	CC-BY-SA	</v>
      <v xml:space="preserve">http://en.wikipedia.org/wiki/Bandar-e_Anzali	http://pt.wikipedia.org/wiki/Bandar-e_Anz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dar-e_Anzali	</v>
      <v xml:space="preserve">http://creativecommons.org/licenses/by-sa/3.0/	</v>
    </spb>
    <spb s="0">
      <v xml:space="preserve">Wikipedia	</v>
      <v xml:space="preserve">CC-BY-SA	</v>
      <v xml:space="preserve">http://en.wikipedia.org/wiki/Bandar-e_Anzal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dar-e_Anzali	http://es.wikipedia.org/wiki/Bandar-e_Anzali	</v>
      <v xml:space="preserve">http://creativecommons.org/licenses/by-sa/3.0/	http://creativecommons.org/licenses/by-sa/3.0/	</v>
    </spb>
    <spb s="98">
      <v>4472</v>
      <v>4473</v>
      <v>4474</v>
      <v>4472</v>
      <v>4474</v>
      <v>4475</v>
    </spb>
    <spb s="0">
      <v xml:space="preserve">Wikipedia	</v>
      <v xml:space="preserve">CC-BY-SA	</v>
      <v xml:space="preserve">http://en.wikipedia.org/wiki/Gil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lan_Province	http://pt.wikipedia.org/wiki/Gilan	</v>
      <v xml:space="preserve">http://creativecommons.org/licenses/by-sa/3.0/	http://creativecommons.org/licenses/by-sa/3.0/	</v>
    </spb>
    <spb s="202">
      <v>4477</v>
      <v>4477</v>
      <v>4477</v>
      <v>4477</v>
      <v>4477</v>
      <v>4478</v>
      <v>4478</v>
    </spb>
    <spb s="3">
      <v>219</v>
      <v>Name</v>
      <v>LearnMoreOnLink</v>
    </spb>
    <spb s="0">
      <v xml:space="preserve">Wikipedia	</v>
      <v xml:space="preserve">CC BY-SA 3.0	</v>
      <v xml:space="preserve">http://fr.wikipedia.org/wiki/Guilan_(province)	</v>
      <v xml:space="preserve">https://creativecommons.org/licenses/by-sa/3.0	</v>
    </spb>
    <spb s="0">
      <v xml:space="preserve">Wikipedia	</v>
      <v xml:space="preserve">CC-BY-SA	</v>
      <v xml:space="preserve">http://en.wikipedia.org/wiki/Bandundu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dundu_(city)	http://de.wikipedia.org/wiki/Bandundu_(Stadt)	</v>
      <v xml:space="preserve">http://creativecommons.org/licenses/by-sa/3.0/	http://creativecommons.org/licenses/by-sa/3.0/	</v>
    </spb>
    <spb s="48">
      <v>4482</v>
      <v>4483</v>
      <v>4482</v>
      <v>4482</v>
      <v>4482</v>
      <v>4482</v>
    </spb>
    <spb s="0">
      <v xml:space="preserve">Wikipedia	</v>
      <v xml:space="preserve">CC BY 2.0	</v>
      <v xml:space="preserve">http://en.wikipedia.org/wiki/Bandundu_(city)	</v>
      <v xml:space="preserve">https://creativecommons.org/licenses/by/2.0	</v>
    </spb>
    <spb s="0">
      <v xml:space="preserve">Wikipedia	</v>
      <v xml:space="preserve">CC-BY-SA	</v>
      <v xml:space="preserve">http://pt.wikipedia.org/wiki/Bandung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dung	http://es.wikipedia.org/wiki/Bandu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du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dung	http://pt.wikipedia.org/wiki/Bandungue	http://www.tripadvisor.se/Tourism-g297704-m17457-Bandung_West_Java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ndung	http://pt.wikipedia.org/wiki/Bandungue	http://es.wikipedia.org/wiki/Bandung	</v>
      <v xml:space="preserve">http://creativecommons.org/licenses/by-sa/3.0/	http://creativecommons.org/licenses/by-sa/3.0/	http://creativecommons.org/licenses/by-sa/3.0/	</v>
    </spb>
    <spb s="50">
      <v>4486</v>
      <v>4487</v>
      <v>4488</v>
      <v>4486</v>
      <v>4488</v>
      <v>4488</v>
      <v>4486</v>
      <v>4489</v>
      <v>4490</v>
    </spb>
    <spb s="0">
      <v xml:space="preserve">Wikipedia	Wikipedia	</v>
      <v xml:space="preserve">CC-BY-SA	CC-BY-SA	</v>
      <v xml:space="preserve">http://en.wikipedia.org/wiki/West_Java	http://pt.wikipedia.org/wiki/Java_Ocident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est_Java	http://es.wikipedia.org/wiki/Java_Oc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ava_Ocidental	</v>
      <v xml:space="preserve">http://creativecommons.org/licenses/by-sa/3.0/	</v>
    </spb>
    <spb s="0">
      <v xml:space="preserve">Wikipedia	</v>
      <v xml:space="preserve">CC-BY-SA	</v>
      <v xml:space="preserve">http://en.wikipedia.org/wiki/West_Java	</v>
      <v xml:space="preserve">http://creativecommons.org/licenses/by-sa/3.0/	</v>
    </spb>
    <spb s="51">
      <v>4492</v>
      <v>4493</v>
      <v>4494</v>
      <v>4495</v>
      <v>4495</v>
      <v>4492</v>
      <v>4492</v>
      <v>4492</v>
      <v>197</v>
      <v>4492</v>
      <v>197</v>
    </spb>
    <spb s="0">
      <v xml:space="preserve">Wikipedia	</v>
      <v xml:space="preserve">Public domain	</v>
      <v xml:space="preserve">http://pt.wikipedia.org/wiki/Java_Ocidental	</v>
      <v xml:space="preserve">http://en.wikipedia.org/wiki/Public_domain	</v>
    </spb>
    <spb s="0">
      <v xml:space="preserve">Wikipedia	</v>
      <v xml:space="preserve">CC-BY-SA	</v>
      <v xml:space="preserve">http://en.wikipedia.org/wiki/Bandung_Regency	</v>
      <v xml:space="preserve">http://creativecommons.org/licenses/by-sa/3.0/	</v>
    </spb>
    <spb s="48">
      <v>4498</v>
      <v>4498</v>
      <v>4498</v>
      <v>4498</v>
      <v>4498</v>
      <v>4498</v>
    </spb>
    <spb s="3">
      <v>220</v>
      <v>Name</v>
      <v>LearnMoreOnLink</v>
    </spb>
    <spb s="0">
      <v xml:space="preserve">Wikipedia	Wikipedia	</v>
      <v xml:space="preserve">CC-BY-SA	CC-BY-SA	</v>
      <v xml:space="preserve">http://en.wikipedia.org/wiki/Banfield,_Buenos_Aires	http://pt.wikipedia.org/wiki/Banfiel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field	</v>
      <v xml:space="preserve">http://creativecommons.org/licenses/by-sa/3.0/	</v>
    </spb>
    <spb s="0">
      <v xml:space="preserve">Wikipedia	</v>
      <v xml:space="preserve">CC-BY-SA	</v>
      <v xml:space="preserve">http://en.wikipedia.org/wiki/Banfield,_Buenos_Air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nfield,_Buenos_Aires	http://pt.wikipedia.org/wiki/Banfield	http://fr.wikipedia.org/wiki/Banfield_(Buenos_Aires)	</v>
      <v xml:space="preserve">http://creativecommons.org/licenses/by-sa/3.0/	http://creativecommons.org/licenses/by-sa/3.0/	http://creativecommons.org/licenses/by-sa/3.0/	</v>
    </spb>
    <spb s="98">
      <v>4501</v>
      <v>4502</v>
      <v>4503</v>
      <v>4501</v>
      <v>4501</v>
      <v>4504</v>
    </spb>
    <spb s="0">
      <v xml:space="preserve">Wikipedia	Wikipedia	</v>
      <v xml:space="preserve">CC-BY-SA	CC-BY-SA	</v>
      <v xml:space="preserve">http://en.wikipedia.org/wiki/Banfora	http://pt.wikipedia.org/wiki/Banfo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fora	</v>
      <v xml:space="preserve">http://creativecommons.org/licenses/by-sa/3.0/	</v>
    </spb>
    <spb s="0">
      <v xml:space="preserve">Wikipedia	</v>
      <v xml:space="preserve">CC-BY-SA	</v>
      <v xml:space="preserve">http://en.wikipedia.org/wiki/Banfora	</v>
      <v xml:space="preserve">http://creativecommons.org/licenses/by-sa/3.0/	</v>
    </spb>
    <spb s="0">
      <v xml:space="preserve">Wikipedia	Tripadvisor	</v>
      <v xml:space="preserve">CC-BY-SA		</v>
      <v xml:space="preserve">http://en.wikipedia.org/wiki/Banfora	http://www.tripadvisor.com/Tourism-g482833-m17457-Banfora_Cascades_Region-Vacations.html	</v>
      <v xml:space="preserve">http://creativecommons.org/licenses/by-sa/3.0/		</v>
    </spb>
    <spb s="98">
      <v>4506</v>
      <v>4507</v>
      <v>4508</v>
      <v>4506</v>
      <v>4509</v>
      <v>4506</v>
    </spb>
    <spb s="0">
      <v xml:space="preserve">Wikipedia	Wikipedia	</v>
      <v xml:space="preserve">CC-BY-SA	CC-BY-SA	</v>
      <v xml:space="preserve">http://pt.wikipedia.org/wiki/Chã_das_Caldeiras	http://pt.wikipedia.org/wiki/index.html?curid=62705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ã_das_Caldeiras	http://pt.wikipedia.org/wiki/index.html?curid=62705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ã_das_Caldeir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hã_das_Caldeiras	http://en.wikipedia.org/wiki/Chã_das_Caldeiras	http://pt.wikipedia.org/wiki/index.html?curid=627054	</v>
      <v xml:space="preserve">http://creativecommons.org/licenses/by-sa/3.0/	http://creativecommons.org/licenses/by-sa/3.0/	http://creativecommons.org/licenses/by-sa/3.0/	</v>
    </spb>
    <spb s="132">
      <v>4511</v>
      <v>4512</v>
      <v>4513</v>
      <v>4512</v>
      <v>4511</v>
      <v>4514</v>
      <v>4514</v>
    </spb>
    <spb s="0">
      <v xml:space="preserve">Wikipedia	Wikipedia	</v>
      <v xml:space="preserve">CC-BY-SA	CC-BY-SA	</v>
      <v xml:space="preserve">http://en.wikipedia.org/wiki/Bangkok	http://pt.wikipedia.org/wiki/Banguecoqu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gkok	</v>
      <v xml:space="preserve">http://creativecommons.org/licenses/by-sa/3.0/	</v>
    </spb>
    <spb s="0">
      <v xml:space="preserve">Wikipedia	</v>
      <v xml:space="preserve">CC-BY-SA	</v>
      <v xml:space="preserve">http://pt.wikipedia.org/wiki/Banguecoqu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gkok	http://pt.wikipedia.org/wiki/Banguecoque	http://www.tripadvisor.se/Tourism-g293916-m17457-Bangkok-Vacations.html	</v>
      <v xml:space="preserve">http://creativecommons.org/licenses/by-sa/3.0/	http://creativecommons.org/licenses/by-sa/3.0/		</v>
    </spb>
    <spb s="22">
      <v>4516</v>
      <v>4517</v>
      <v>4518</v>
      <v>4517</v>
      <v>4517</v>
      <v>4516</v>
      <v>4519</v>
    </spb>
    <spb s="0">
      <v xml:space="preserve">Wikipedia	</v>
      <v xml:space="preserve">CC BY-SA 3.0	</v>
      <v xml:space="preserve">http://pl.wikipedia.org/wiki/Bangkok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ngui	http://pt.wikipedia.org/wiki/Bangui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angui	http://de.wikipedia.org/wiki/Bangui	http://es.wikipedia.org/wiki/Bangui	http://fr.wikipedia.org/wiki/Bangui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ngui	</v>
      <v xml:space="preserve">http://creativecommons.org/licenses/by-sa/3.0/	</v>
    </spb>
    <spb s="0">
      <v xml:space="preserve">Wikipedia	</v>
      <v xml:space="preserve">CC-BY-SA	</v>
      <v xml:space="preserve">http://en.wikipedia.org/wiki/Bangu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gui	http://pt.wikipedia.org/wiki/Bangui	http://www.tripadvisor.com/Tourism-g293777-m17457-Bangui-Vacations.html	</v>
      <v xml:space="preserve">http://creativecommons.org/licenses/by-sa/3.0/	http://creativecommons.org/licenses/by-sa/3.0/		</v>
    </spb>
    <spb s="22">
      <v>4522</v>
      <v>4523</v>
      <v>4524</v>
      <v>4525</v>
      <v>4525</v>
      <v>4522</v>
      <v>4526</v>
    </spb>
    <spb s="0">
      <v xml:space="preserve">Wikipedia	Wikipedia	</v>
      <v xml:space="preserve">CC-BY-SA	CC-BY-SA	</v>
      <v xml:space="preserve">http://pt.wikipedia.org/wiki/Banja_Koviljača	http://zh.wikipedia.org/zh-tw/index.html?curid=288436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ja_Koviljača	</v>
      <v xml:space="preserve">http://creativecommons.org/licenses/by-sa/3.0/	</v>
    </spb>
    <spb s="0">
      <v xml:space="preserve">Wikipedia	</v>
      <v xml:space="preserve">CC-BY-SA	</v>
      <v xml:space="preserve">http://pt.wikipedia.org/wiki/Banja_Koviljač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nja_Koviljača	http://en.wikipedia.org/wiki/Banja_Koviljača	http://zh.wikipedia.org/zh-tw/index.html?curid=2884364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anja_Koviljača	http://en.wikipedia.org/wiki/Banja_Koviljača	http://fr.wikipedia.org/wiki/Banja_Koviljača	</v>
      <v xml:space="preserve">http://creativecommons.org/licenses/by-sa/3.0/	http://creativecommons.org/licenses/by-sa/3.0/	http://creativecommons.org/licenses/by-sa/3.0/	</v>
    </spb>
    <spb s="94">
      <v>4528</v>
      <v>4529</v>
      <v>4530</v>
      <v>4528</v>
      <v>4531</v>
      <v>4532</v>
    </spb>
    <spb s="0">
      <v xml:space="preserve">Wikipedia	Wikipedia	</v>
      <v xml:space="preserve">CC-BY-SA	CC-BY-SA	</v>
      <v xml:space="preserve">http://en.wikipedia.org/wiki/Banja_Luka	http://pt.wikipedia.org/wiki/Banja_Lu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ja_Luka	</v>
      <v xml:space="preserve">http://creativecommons.org/licenses/by-sa/3.0/	</v>
    </spb>
    <spb s="0">
      <v xml:space="preserve">Wikipedia	</v>
      <v xml:space="preserve">CC-BY-SA	</v>
      <v xml:space="preserve">http://pt.wikipedia.org/wiki/Banja_Luk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ja_Luka	http://pt.wikipedia.org/wiki/Banja_Luka	http://www.tripadvisor.ru/Tourism-g303192-m17457-Banja_Luka_Republika_Srpsk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nja_Luka	http://pt.wikipedia.org/wiki/Banja_Luka	http://es.wikipedia.org/wiki/Bania_Luka	</v>
      <v xml:space="preserve">http://creativecommons.org/licenses/by-sa/3.0/	http://creativecommons.org/licenses/by-sa/3.0/	http://creativecommons.org/licenses/by-sa/3.0/	</v>
    </spb>
    <spb s="27">
      <v>4534</v>
      <v>4535</v>
      <v>4536</v>
      <v>4535</v>
      <v>4534</v>
      <v>4537</v>
      <v>4538</v>
    </spb>
    <spb s="0">
      <v xml:space="preserve">Wikipedia	Wikipedia	</v>
      <v xml:space="preserve">CC-BY-SA	CC-BY-SA	</v>
      <v xml:space="preserve">http://en.wikipedia.org/wiki/Republika_Srpska	http://pt.wikipedia.org/wiki/República_Sér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publika_Srpska	</v>
      <v xml:space="preserve">http://creativecommons.org/licenses/by-sa/3.0/	</v>
    </spb>
    <spb s="0">
      <v xml:space="preserve">Wikipedia	</v>
      <v xml:space="preserve">CC-BY-SA	</v>
      <v xml:space="preserve">http://pt.wikipedia.org/wiki/República_Sérvia	</v>
      <v xml:space="preserve">http://creativecommons.org/licenses/by-sa/3.0/	</v>
    </spb>
    <spb s="14">
      <v>4540</v>
      <v>4541</v>
      <v>4542</v>
      <v>4541</v>
      <v>4541</v>
      <v>4540</v>
      <v>4540</v>
      <v>4540</v>
      <v>4540</v>
    </spb>
    <spb s="3">
      <v>221</v>
      <v>Name</v>
      <v>LearnMoreOnLink</v>
    </spb>
    <spb s="0">
      <v xml:space="preserve">Wikipedia	</v>
      <v xml:space="preserve">Public domain	</v>
      <v xml:space="preserve">http://en.wikipedia.org/wiki/Republika_Srpsk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rajevo	http://pt.wikipedia.org/wiki/Sarajev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rajevo	http://de.wikipedia.org/wiki/Sarajev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ajevo	</v>
      <v xml:space="preserve">http://creativecommons.org/licenses/by-sa/3.0/	</v>
    </spb>
    <spb s="0">
      <v xml:space="preserve">Wikipedia	</v>
      <v xml:space="preserve">CC-BY-SA	</v>
      <v xml:space="preserve">http://pt.wikipedia.org/wiki/Sarajev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rajevo	http://pt.wikipedia.org/wiki/Sarajevo	http://www.tripadvisor.ru/Tourism-g294450-m17457-Sarajevo_Sarajevo_Cant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rajevo	http://pt.wikipedia.org/wiki/Sarajevo	http://es.wikipedia.org/wiki/Sarajevo	</v>
      <v xml:space="preserve">http://creativecommons.org/licenses/by-sa/3.0/	http://creativecommons.org/licenses/by-sa/3.0/	http://creativecommons.org/licenses/by-sa/3.0/	</v>
    </spb>
    <spb s="50">
      <v>4546</v>
      <v>4547</v>
      <v>4548</v>
      <v>4549</v>
      <v>4548</v>
      <v>4548</v>
      <v>4546</v>
      <v>4550</v>
      <v>4551</v>
    </spb>
    <spb s="0">
      <v xml:space="preserve">Wikipedia	</v>
      <v xml:space="preserve">CC-BY-SA-3.0	</v>
      <v xml:space="preserve">http://pt.wikipedia.org/wiki/Sarajev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Federação_da_Bósnia_e_Herzegovina	http://en.wikipedia.org/wiki/Federation_of_Bosnia_and_Herzegov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ederação_da_Bósnia_e_Herzegovina	</v>
      <v xml:space="preserve">http://creativecommons.org/licenses/by-sa/3.0/	</v>
    </spb>
    <spb s="0">
      <v xml:space="preserve">Wikipedia	</v>
      <v xml:space="preserve">CC-BY-SA	</v>
      <v xml:space="preserve">http://en.wikipedia.org/wiki/Federation_of_Bosnia_and_Herzegovina	</v>
      <v xml:space="preserve">http://creativecommons.org/licenses/by-sa/3.0/	</v>
    </spb>
    <spb s="143">
      <v>4554</v>
      <v>4555</v>
      <v>4556</v>
      <v>4554</v>
      <v>4554</v>
      <v>4554</v>
    </spb>
    <spb s="3">
      <v>222</v>
      <v>Name</v>
      <v>LearnMoreOnLink</v>
    </spb>
    <spb s="0">
      <v xml:space="preserve">Wikipedia	</v>
      <v xml:space="preserve">Public domain	</v>
      <v xml:space="preserve">http://it.wikipedia.org/wiki/Federazione_di_Bosnia_ed_Erzegovina	</v>
      <v xml:space="preserve">http://en.wikipedia.org/wiki/Public_domain	</v>
    </spb>
    <spb s="0">
      <v xml:space="preserve">Wikipedia	</v>
      <v xml:space="preserve">CC-BY-SA	</v>
      <v xml:space="preserve">http://en.wikipedia.org/wiki/Tuzla_Can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zla_Canton	http://fr.wikipedia.org/wiki/Canton_de_Tuzla	</v>
      <v xml:space="preserve">http://creativecommons.org/licenses/by-sa/3.0/	http://creativecommons.org/licenses/by-sa/3.0/	</v>
    </spb>
    <spb s="48">
      <v>4560</v>
      <v>4561</v>
      <v>4560</v>
      <v>4560</v>
      <v>4560</v>
      <v>4560</v>
    </spb>
    <spb s="3">
      <v>223</v>
      <v>Name</v>
      <v>LearnMoreOnLink</v>
    </spb>
    <spb s="0">
      <v xml:space="preserve">Wikipedia	</v>
      <v xml:space="preserve">Public domain	</v>
      <v xml:space="preserve">http://en.wikipedia.org/wiki/Tuzla_Canton	</v>
      <v xml:space="preserve">http://en.wikipedia.org/wiki/Public_domain	</v>
    </spb>
    <spb s="0">
      <v xml:space="preserve">Wikipedia	</v>
      <v xml:space="preserve">CC-BY-SA	</v>
      <v xml:space="preserve">http://en.wikipedia.org/wiki/Banjarnegara_Regency	</v>
      <v xml:space="preserve">http://creativecommons.org/licenses/by-sa/3.0/	</v>
    </spb>
    <spb s="48">
      <v>4565</v>
      <v>4565</v>
      <v>4565</v>
      <v>4565</v>
      <v>4565</v>
      <v>4565</v>
    </spb>
    <spb s="0">
      <v xml:space="preserve">Wikipedia	Wikipedia	</v>
      <v xml:space="preserve">CC-BY-SA	CC-BY-SA	</v>
      <v xml:space="preserve">http://en.wikipedia.org/wiki/Central_Java	http://pt.wikipedia.org/wiki/Java_Cent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Java	</v>
      <v xml:space="preserve">http://creativecommons.org/licenses/by-sa/3.0/	</v>
    </spb>
    <spb s="0">
      <v xml:space="preserve">Wikipedia	</v>
      <v xml:space="preserve">CC-BY-SA	</v>
      <v xml:space="preserve">http://pt.wikipedia.org/wiki/Java_Central	</v>
      <v xml:space="preserve">http://creativecommons.org/licenses/by-sa/3.0/	</v>
    </spb>
    <spb s="51">
      <v>4567</v>
      <v>4568</v>
      <v>4569</v>
      <v>4568</v>
      <v>4568</v>
      <v>4567</v>
      <v>4567</v>
      <v>4567</v>
      <v>197</v>
      <v>4567</v>
      <v>197</v>
    </spb>
    <spb s="0">
      <v xml:space="preserve">Wikipedia	</v>
      <v xml:space="preserve">Public domain	</v>
      <v xml:space="preserve">http://pt.wikipedia.org/wiki/Java_Central	</v>
      <v xml:space="preserve">http://en.wikipedia.org/wiki/Public_domain	</v>
    </spb>
    <spb s="0">
      <v xml:space="preserve">Wikipedia	</v>
      <v xml:space="preserve">CC-BY-SA	</v>
      <v xml:space="preserve">http://pt.wikipedia.org/wiki/Samar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emarang	http://de.wikipedia.org/wiki/Semar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mar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emarang	http://pt.wikipedia.org/wiki/Samarão	http://www.tripadvisor.ru/Tourism-g297712-m17457-Semarang_Central_Java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emarang	http://pt.wikipedia.org/wiki/Samarão	http://es.wikipedia.org/wiki/Semarang	</v>
      <v xml:space="preserve">http://creativecommons.org/licenses/by-sa/3.0/	http://creativecommons.org/licenses/by-sa/3.0/	http://creativecommons.org/licenses/by-sa/3.0/	</v>
    </spb>
    <spb s="27">
      <v>4572</v>
      <v>4573</v>
      <v>4572</v>
      <v>4574</v>
      <v>4572</v>
      <v>4575</v>
      <v>4576</v>
    </spb>
    <spb s="0">
      <v xml:space="preserve">Wikipedia	Wikipedia	</v>
      <v xml:space="preserve">CC-BY-SA	CC-BY-SA	</v>
      <v xml:space="preserve">http://en.wikipedia.org/wiki/Banjul	http://pt.wikipedia.org/wiki/Banj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jul	</v>
      <v xml:space="preserve">http://creativecommons.org/licenses/by-sa/3.0/	</v>
    </spb>
    <spb s="0">
      <v xml:space="preserve">Wikipedia	</v>
      <v xml:space="preserve">CC-BY-SA	</v>
      <v xml:space="preserve">http://pt.wikipedia.org/wiki/Banju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jul	http://pt.wikipedia.org/wiki/Banjul	http://www.tripadvisor.com/Tourism-g293795-m17457-Banjul_Banjul_Division-Vacations.html	</v>
      <v xml:space="preserve">http://creativecommons.org/licenses/by-sa/3.0/	http://creativecommons.org/licenses/by-sa/3.0/		</v>
    </spb>
    <spb s="22">
      <v>4578</v>
      <v>4579</v>
      <v>4580</v>
      <v>4579</v>
      <v>4579</v>
      <v>4578</v>
      <v>4581</v>
    </spb>
    <spb s="0">
      <v xml:space="preserve">Wikipedia	</v>
      <v xml:space="preserve">CC BY-SA 3.0	</v>
      <v xml:space="preserve">http://es.wikipedia.org/wiki/Banjul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anská_Bystrica	http://lv.wikipedia.org/wiki/Banska_Bistric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nská_Bystrica	http://lv.wikipedia.org/wiki/Banska_Bistr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ská_Bystrica	</v>
      <v xml:space="preserve">http://creativecommons.org/licenses/by-sa/3.0/	</v>
    </spb>
    <spb s="0">
      <v xml:space="preserve">Wikipedia	</v>
      <v xml:space="preserve">CC-BY-SA	</v>
      <v xml:space="preserve">http://en.wikipedia.org/wiki/Banská_Bystric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Banská_Bystrica	http://pt.wikipedia.org/wiki/Banská_Bystrica	http://www.tripadvisor.ru/Tourism-g274923-m17457-Banska_Bystrica_Banska_Bystrica_Region-Vacations.html	http://lv.wikipedia.org/wiki/Banska_Bistrica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Banská_Bystrica	http://pt.wikipedia.org/wiki/Banská_Bystrica	http://lv.wikipedia.org/wiki/Banska_Bistrica	</v>
      <v xml:space="preserve">http://creativecommons.org/licenses/by-sa/3.0/	http://creativecommons.org/licenses/by-sa/3.0/	http://creativecommons.org/licenses/by-sa/3.0/	</v>
    </spb>
    <spb s="27">
      <v>4584</v>
      <v>4585</v>
      <v>4586</v>
      <v>4587</v>
      <v>4584</v>
      <v>4588</v>
      <v>4589</v>
    </spb>
    <spb s="0">
      <v xml:space="preserve">Wikipedia	</v>
      <v xml:space="preserve">Public domain	</v>
      <v xml:space="preserve">http://pt.wikipedia.org/wiki/Banská_Bystric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nke_District	http://pt.wikipedia.org/wiki/Bank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nke_District	http://de.wikipedia.org/wiki/Ban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ke	</v>
      <v xml:space="preserve">http://creativecommons.org/licenses/by-sa/3.0/	</v>
    </spb>
    <spb s="0">
      <v xml:space="preserve">Wikipedia	</v>
      <v xml:space="preserve">CC-BY-SA	</v>
      <v xml:space="preserve">http://en.wikipedia.org/wiki/Banke_District	</v>
      <v xml:space="preserve">http://creativecommons.org/licenses/by-sa/3.0/	</v>
    </spb>
    <spb s="27">
      <v>4592</v>
      <v>4593</v>
      <v>4594</v>
      <v>4595</v>
      <v>4592</v>
      <v>4592</v>
      <v>4592</v>
    </spb>
    <spb s="0">
      <v xml:space="preserve">Wikipedia	</v>
      <v xml:space="preserve">Public domain	</v>
      <v xml:space="preserve">http://no.wikipedia.org/wiki/Banke_(distrikt)	</v>
      <v xml:space="preserve">http://en.wikipedia.org/wiki/Public_domain	</v>
    </spb>
    <spb s="0">
      <v xml:space="preserve">Wikipedia	Wikipedia	</v>
      <v xml:space="preserve">CC-BY-SA	CC-BY-SA	</v>
      <v xml:space="preserve">http://pt.wikipedia.org/wiki/Bheri_(zona)	http://en.wikipedia.org/wiki/Bheri_Z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heri_(zona)	</v>
      <v xml:space="preserve">http://creativecommons.org/licenses/by-sa/3.0/	</v>
    </spb>
    <spb s="0">
      <v xml:space="preserve">Wikipedia	</v>
      <v xml:space="preserve">CC-BY-SA	</v>
      <v xml:space="preserve">http://en.wikipedia.org/wiki/Bheri_Zone	</v>
      <v xml:space="preserve">http://creativecommons.org/licenses/by-sa/3.0/	</v>
    </spb>
    <spb s="261">
      <v>4598</v>
      <v>4599</v>
      <v>4600</v>
      <v>4598</v>
      <v>4598</v>
      <v>4598</v>
    </spb>
    <spb s="3">
      <v>224</v>
      <v>Name</v>
      <v>LearnMoreOnLink</v>
    </spb>
    <spb s="0">
      <v xml:space="preserve">Wikipedia	</v>
      <v xml:space="preserve">Public domain	</v>
      <v xml:space="preserve">http://en.wikipedia.org/wiki/Bheri_Zo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Nepalgunj	http://pt.wikipedia.org/wiki/Nepalgun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palgun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epalgunj	http://pt.wikipedia.org/wiki/Nepalgunj	http://fr.wikipedia.org/wiki/Nepalganj	</v>
      <v xml:space="preserve">http://creativecommons.org/licenses/by-sa/3.0/	http://creativecommons.org/licenses/by-sa/3.0/	http://creativecommons.org/licenses/by-sa/3.0/	</v>
    </spb>
    <spb s="40">
      <v>4604</v>
      <v>4605</v>
      <v>4604</v>
      <v>4605</v>
      <v>4604</v>
      <v>4604</v>
      <v>4606</v>
      <v>4606</v>
    </spb>
    <spb s="0">
      <v xml:space="preserve">Wikipedia	</v>
      <v xml:space="preserve">CC-BY-SA	</v>
      <v xml:space="preserve">http://en.wikipedia.org/wiki/Sunakhani	</v>
      <v xml:space="preserve">http://creativecommons.org/licenses/by-sa/3.0/	</v>
    </spb>
    <spb s="200">
      <v>4608</v>
      <v>4608</v>
      <v>4608</v>
      <v>4608</v>
      <v>4608</v>
      <v>4608</v>
      <v>4608</v>
      <v>4608</v>
    </spb>
    <spb s="8">
      <v>1991</v>
    </spb>
    <spb s="0">
      <v xml:space="preserve">Wikipedia	</v>
      <v xml:space="preserve">CC-BY-SA	</v>
      <v xml:space="preserve">http://en.wikipedia.org/wiki/Bankur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kura_district	http://it.wikipedia.org/wiki/Distretto_di_Banku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nkura_district	http://es.wikipedia.org/wiki/Distrito_de_Bankura	</v>
      <v xml:space="preserve">http://creativecommons.org/licenses/by-sa/3.0/	http://creativecommons.org/licenses/by-sa/3.0/	</v>
    </spb>
    <spb s="10">
      <v>4611</v>
      <v>4611</v>
      <v>4612</v>
      <v>4612</v>
      <v>4611</v>
      <v>4611</v>
      <v>4611</v>
      <v>4613</v>
    </spb>
    <spb s="262">
      <v>Name</v>
      <v>Area</v>
      <v>Latitude</v>
      <v>Longitude</v>
      <v>Population</v>
      <v>UniqueName</v>
      <v>Country/region</v>
      <v>LearnMoreOnLink</v>
      <v>Admin Division 1 (State/province/other)</v>
    </spb>
    <spb s="3">
      <v>225</v>
      <v>Name</v>
      <v>LearnMoreOnLink</v>
    </spb>
    <spb s="0">
      <v xml:space="preserve">Wikipedia	Wikipedia	</v>
      <v xml:space="preserve">CC-BY-SA	CC-BY-SA	</v>
      <v xml:space="preserve">http://pt.wikipedia.org/wiki/Baños	http://lt.wikipedia.org/wiki/Banjos_de_Agva_Sant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ños_de_Agua_Santa	http://lt.wikipedia.org/wiki/Banjos_de_Agva_Santa	http://it.wikipedia.org/wiki/Baños_de_Agua_Sant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ños	</v>
      <v xml:space="preserve">http://creativecommons.org/licenses/by-sa/3.0/	</v>
    </spb>
    <spb s="0">
      <v xml:space="preserve">Wikipedia	</v>
      <v xml:space="preserve">CC-BY-SA	</v>
      <v xml:space="preserve">http://en.wikipedia.org/wiki/Baños_de_Agua_Sant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Baños_de_Agua_Santa	http://pt.wikipedia.org/wiki/Baños	http://www.tripadvisor.ru/Tourism-g312857-m17457-Banos_Tungurahua_Province-Vacations.html	http://lt.wikipedia.org/wiki/Banjos_de_Agva_Santa	</v>
      <v xml:space="preserve">http://creativecommons.org/licenses/by-sa/3.0/	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años_de_Agua_Santa	http://pt.wikipedia.org/wiki/Baños	http://lt.wikipedia.org/wiki/Banjos_de_Agva_Santa	http://fr.wikipedia.org/wiki/Baños	</v>
      <v xml:space="preserve">http://creativecommons.org/licenses/by-sa/3.0/	http://creativecommons.org/licenses/by-sa/3.0/	http://creativecommons.org/licenses/by-sa/3.0/	http://creativecommons.org/licenses/by-sa/3.0/	</v>
    </spb>
    <spb s="1">
      <v>4617</v>
      <v>4618</v>
      <v>4619</v>
      <v>4618</v>
      <v>4620</v>
      <v>4617</v>
      <v>4621</v>
      <v>4622</v>
    </spb>
    <spb s="0">
      <v xml:space="preserve">Wikipedia	</v>
      <v xml:space="preserve">CC BY-SA 3.0	</v>
      <v xml:space="preserve">http://fr.wikipedia.org/wiki/Baños	</v>
      <v xml:space="preserve">https://creativecommons.org/licenses/by-sa/3.0	</v>
    </spb>
    <spb s="0">
      <v xml:space="preserve">Wikipedia	</v>
      <v xml:space="preserve">CC-BY-SA	</v>
      <v xml:space="preserve">http://pt.wikipedia.org/wiki/Bansalan	</v>
      <v xml:space="preserve">http://creativecommons.org/licenses/by-sa/3.0/	</v>
    </spb>
    <spb s="0">
      <v xml:space="preserve">Wikipedia	</v>
      <v xml:space="preserve">CC-BY-SA	</v>
      <v xml:space="preserve">http://en.wikipedia.org/wiki/Bansalan,_Davao_del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nsalan	http://en.wikipedia.org/wiki/Bansalan,_Davao_del_Sur	http://en.wikipedia.org/wiki/Bansalan	</v>
      <v xml:space="preserve">http://creativecommons.org/licenses/by-sa/3.0/	http://creativecommons.org/licenses/by-sa/3.0/	http://creativecommons.org/licenses/by-sa/3.0/	</v>
    </spb>
    <spb s="153">
      <v>4625</v>
      <v>4626</v>
      <v>4625</v>
      <v>4625</v>
      <v>4627</v>
      <v>4626</v>
      <v>4626</v>
    </spb>
    <spb s="0">
      <v xml:space="preserve">Wikipedia	</v>
      <v xml:space="preserve">CC-BY-SA-3.0	</v>
      <v xml:space="preserve">http://pt.wikipedia.org/wiki/Bansalan	</v>
      <v xml:space="preserve">http://creativecommons.org/licenses/by-sa/3.0/	</v>
    </spb>
    <spb s="0">
      <v xml:space="preserve">Wikipedia	</v>
      <v xml:space="preserve">CC-BY-SA	</v>
      <v xml:space="preserve">http://en.wikipedia.org/wiki/Banshkhali_Upazila	</v>
      <v xml:space="preserve">http://creativecommons.org/licenses/by-sa/3.0/	</v>
    </spb>
    <spb s="195">
      <v>4630</v>
      <v>4630</v>
      <v>4630</v>
      <v>4630</v>
      <v>4630</v>
      <v>4630</v>
      <v>4630</v>
      <v>4630</v>
      <v>4630</v>
    </spb>
    <spb s="0">
      <v xml:space="preserve">Wikipedia	</v>
      <v xml:space="preserve">CC-BY-SA	</v>
      <v xml:space="preserve">http://en.wikipedia.org/wiki/Banteay_Ampil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teay_Ampil_District	http://es.wikipedia.org/wiki/Banteay_Ampil	</v>
      <v xml:space="preserve">http://creativecommons.org/licenses/by-sa/3.0/	http://creativecommons.org/licenses/by-sa/3.0/	</v>
    </spb>
    <spb s="234">
      <v>4632</v>
      <v>4632</v>
      <v>4632</v>
      <v>4633</v>
    </spb>
    <spb s="0">
      <v xml:space="preserve">Wikipedia	</v>
      <v xml:space="preserve">CC-BY-SA	</v>
      <v xml:space="preserve">http://pt.wikipedia.org/wiki/Bantém	</v>
      <v xml:space="preserve">http://creativecommons.org/licenses/by-sa/3.0/	</v>
    </spb>
    <spb s="0">
      <v xml:space="preserve">Wikipedia	</v>
      <v xml:space="preserve">CC-BY-SA	</v>
      <v xml:space="preserve">http://en.wikipedia.org/wiki/Bante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ten	http://pt.wikipedia.org/wiki/Bantém	</v>
      <v xml:space="preserve">http://creativecommons.org/licenses/by-sa/3.0/	http://creativecommons.org/licenses/by-sa/3.0/	</v>
    </spb>
    <spb s="51">
      <v>4635</v>
      <v>4636</v>
      <v>4635</v>
      <v>4636</v>
      <v>4636</v>
      <v>4635</v>
      <v>4637</v>
      <v>4637</v>
      <v>197</v>
      <v>4636</v>
      <v>197</v>
    </spb>
    <spb s="263">
      <v>Name</v>
      <v>Area</v>
      <v>Description</v>
      <v>Population</v>
      <v>Abbreviation</v>
      <v>UniqueName</v>
      <v>VDPID/VSID</v>
      <v>Country/region</v>
      <v>Largest city</v>
      <v>LearnMoreOnLink</v>
      <v>Households</v>
      <v>Capital/Major City</v>
      <v>Persons per household</v>
    </spb>
    <spb s="3">
      <v>226</v>
      <v>Name</v>
      <v>LearnMoreOnLink</v>
    </spb>
    <spb s="0">
      <v xml:space="preserve">Wikipedia	</v>
      <v xml:space="preserve">CC-BY-SA	</v>
      <v xml:space="preserve">http://pt.wikipedia.org/wiki/Tangarão	</v>
      <v xml:space="preserve">http://creativecommons.org/licenses/by-sa/3.0/	</v>
    </spb>
    <spb s="0">
      <v xml:space="preserve">Wikipedia	</v>
      <v xml:space="preserve">CC-BY-SA	</v>
      <v xml:space="preserve">http://en.wikipedia.org/wiki/Tanger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ngerang	http://it.wikipedia.org/wiki/Tangerang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Tangerang	http://pt.wikipedia.org/wiki/Tangarão	http://www.tripadvisor.ru/Tourism-g1493703-m17457-Tangerang_West_Java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angerang	http://pt.wikipedia.org/wiki/Tangarão	http://fr.wikipedia.org/wiki/Tangerang	</v>
      <v xml:space="preserve">http://creativecommons.org/licenses/by-sa/3.0/	http://creativecommons.org/licenses/by-sa/3.0/	http://creativecommons.org/licenses/by-sa/3.0/	</v>
    </spb>
    <spb s="50">
      <v>4641</v>
      <v>4642</v>
      <v>4643</v>
      <v>4641</v>
      <v>4643</v>
      <v>4642</v>
      <v>4641</v>
      <v>4644</v>
      <v>4645</v>
    </spb>
    <spb s="0">
      <v xml:space="preserve">Wikipedia	</v>
      <v xml:space="preserve">CC BY-SA 3.0	</v>
      <v xml:space="preserve">http://it.wikipedia.org/wiki/Tangerang	</v>
      <v xml:space="preserve">https://creativecommons.org/licenses/by-sa/3.0	</v>
    </spb>
    <spb s="0">
      <v xml:space="preserve">Wikipedia	</v>
      <v xml:space="preserve">CC-BY-SA	</v>
      <v xml:space="preserve">http://en.wikipedia.org/wiki/Banyumas_Regency	</v>
      <v xml:space="preserve">http://creativecommons.org/licenses/by-sa/3.0/	</v>
    </spb>
    <spb s="264">
      <v>4648</v>
      <v>4648</v>
      <v>4648</v>
      <v>4648</v>
      <v>4648</v>
      <v>4648</v>
      <v>4648</v>
    </spb>
    <spb s="0">
      <v xml:space="preserve">Wikipedia	</v>
      <v xml:space="preserve">CC-BY-SA	</v>
      <v xml:space="preserve">http://en.wikipedia.org/wiki/Baoshan,_Yunnan	</v>
      <v xml:space="preserve">http://creativecommons.org/licenses/by-sa/3.0/	</v>
    </spb>
    <spb s="10">
      <v>4650</v>
      <v>4650</v>
      <v>4650</v>
      <v>4650</v>
      <v>4650</v>
      <v>4650</v>
      <v>4650</v>
      <v>4650</v>
    </spb>
    <spb s="0">
      <v xml:space="preserve">Wikipedia	</v>
      <v xml:space="preserve">CC BY 3.0	</v>
      <v xml:space="preserve">http://fr.wikipedia.org/wiki/Baoshan_(Yunnan)	</v>
      <v xml:space="preserve">https://creativecommons.org/licenses/by/3.0	</v>
    </spb>
    <spb s="0">
      <v xml:space="preserve">Wikipedia	</v>
      <v xml:space="preserve">CC-BY-SA	</v>
      <v xml:space="preserve">http://pt.wikipedia.org/wiki/Iunã	</v>
      <v xml:space="preserve">http://creativecommons.org/licenses/by-sa/3.0/	</v>
    </spb>
    <spb s="0">
      <v xml:space="preserve">Wikipedia	</v>
      <v xml:space="preserve">CC-BY-SA	</v>
      <v xml:space="preserve">http://en.wikipedia.org/wiki/Yunn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Yunnan	http://pt.wikipedia.org/wiki/Iunã	http://www.tripadvisor.ru/Tourism-g297467-m17457-Yunna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Yunnan	http://pt.wikipedia.org/wiki/Iunã	</v>
      <v xml:space="preserve">http://creativecommons.org/licenses/by-sa/3.0/	http://creativecommons.org/licenses/by-sa/3.0/	</v>
    </spb>
    <spb s="14">
      <v>4653</v>
      <v>4654</v>
      <v>4653</v>
      <v>4654</v>
      <v>4654</v>
      <v>4653</v>
      <v>4655</v>
      <v>4656</v>
      <v>4656</v>
    </spb>
    <spb s="0">
      <v xml:space="preserve">Wikipedia	</v>
      <v xml:space="preserve">CC BY 2.5	</v>
      <v xml:space="preserve">http://es.wikipedia.org/wiki/Yunnan	</v>
      <v xml:space="preserve">https://creativecommons.org/licenses/by/2.5	</v>
    </spb>
    <spb s="0">
      <v xml:space="preserve">Wikipedia	Wikipedia	</v>
      <v xml:space="preserve">CC-BY-SA	CC-BY-SA	</v>
      <v xml:space="preserve">http://en.wikipedia.org/wiki/Kunming	http://pt.wikipedia.org/wiki/Kunmi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nming	http://es.wikipedia.org/wiki/Kunm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nming	</v>
      <v xml:space="preserve">http://creativecommons.org/licenses/by-sa/3.0/	</v>
    </spb>
    <spb s="0">
      <v xml:space="preserve">Wikipedia	</v>
      <v xml:space="preserve">CC-BY-SA	</v>
      <v xml:space="preserve">http://pt.wikipedia.org/wiki/Kunming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Kunming	http://pt.wikipedia.org/wiki/Kunming	http://www.tripadvisor.ru/Tourism-g298558-m17457-Kunming_Yunnan-Vacations.html	http://es.wikipedia.org/wiki/Kunming	</v>
      <v xml:space="preserve">http://creativecommons.org/licenses/by-sa/3.0/	http://creativecommons.org/licenses/by-sa/3.0/		http://creativecommons.org/licenses/by-sa/3.0/	</v>
    </spb>
    <spb s="50">
      <v>4659</v>
      <v>4660</v>
      <v>4661</v>
      <v>4662</v>
      <v>4661</v>
      <v>4661</v>
      <v>4659</v>
      <v>4659</v>
      <v>4663</v>
    </spb>
    <spb s="0">
      <v xml:space="preserve">Wikipedia	</v>
      <v xml:space="preserve">CC BY 3.0	</v>
      <v xml:space="preserve">http://fr.wikipedia.org/wiki/Kunming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ara_District	http://pt.wikipedia.org/wiki/Bara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ra_District	http://de.wikipedia.org/wiki/Bara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a_District	</v>
      <v xml:space="preserve">http://creativecommons.org/licenses/by-sa/3.0/	</v>
    </spb>
    <spb s="27">
      <v>4666</v>
      <v>4667</v>
      <v>4666</v>
      <v>4668</v>
      <v>4666</v>
      <v>4666</v>
      <v>4666</v>
    </spb>
    <spb s="265">
      <v>Name</v>
      <v>Area</v>
      <v>Description</v>
      <v>Population</v>
      <v>UniqueName</v>
      <v>Country/region</v>
      <v>Largest city</v>
      <v>LearnMoreOnLink</v>
      <v>Admin Division 1 (State/province/other)</v>
    </spb>
    <spb s="3">
      <v>227</v>
      <v>Name</v>
      <v>LearnMoreOnLink</v>
    </spb>
    <spb s="0">
      <v xml:space="preserve">Wikipedia	Wikipedia	</v>
      <v xml:space="preserve">CC-BY-SA	CC-BY-SA	</v>
      <v xml:space="preserve">http://en.wikipedia.org/wiki/Baracoa	http://pt.wikipedia.org/wiki/Barac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aco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acoa	http://it.wikipedia.org/wiki/Barac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raco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acoa	http://pt.wikipedia.org/wiki/Baracoa	http://es.wikipedia.org/wiki/Baracoa	</v>
      <v xml:space="preserve">http://creativecommons.org/licenses/by-sa/3.0/	http://creativecommons.org/licenses/by-sa/3.0/	http://creativecommons.org/licenses/by-sa/3.0/	</v>
    </spb>
    <spb s="50">
      <v>4672</v>
      <v>4673</v>
      <v>4674</v>
      <v>4675</v>
      <v>4674</v>
      <v>4673</v>
      <v>4672</v>
      <v>4672</v>
      <v>4676</v>
    </spb>
    <spb s="0">
      <v xml:space="preserve">Wikipedia	</v>
      <v xml:space="preserve">Public domain	</v>
      <v xml:space="preserve">http://en.wikipedia.org/wiki/Baracoa	</v>
      <v xml:space="preserve">http://en.wikipedia.org/wiki/Public_domain	</v>
    </spb>
    <spb s="0">
      <v xml:space="preserve">Wikipedia	Wikipedia	</v>
      <v xml:space="preserve">CC-BY-SA	CC-BY-SA	</v>
      <v xml:space="preserve">http://pt.wikipedia.org/wiki/Guantánamo_(província)	http://zh.wikipedia.org/zh-tw/index.html?curid=35122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uantánamo_Province	http://zh.wikipedia.org/zh-tw/index.html?curid=35122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antánamo_(província)	</v>
      <v xml:space="preserve">http://creativecommons.org/licenses/by-sa/3.0/	</v>
    </spb>
    <spb s="0">
      <v xml:space="preserve">Wikipedia	</v>
      <v xml:space="preserve">CC-BY-SA	</v>
      <v xml:space="preserve">http://en.wikipedia.org/wiki/Guantánamo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antánamo_Province	http://pt.wikipedia.org/wiki/Guantánamo_(província)	http://zh.wikipedia.org/zh-tw/index.html?curid=351220	</v>
      <v xml:space="preserve">http://creativecommons.org/licenses/by-sa/3.0/	http://creativecommons.org/licenses/by-sa/3.0/	http://creativecommons.org/licenses/by-sa/3.0/	</v>
    </spb>
    <spb s="14">
      <v>4679</v>
      <v>4680</v>
      <v>4681</v>
      <v>4682</v>
      <v>4682</v>
      <v>4679</v>
      <v>4683</v>
      <v>4683</v>
      <v>4683</v>
    </spb>
    <spb s="3">
      <v>228</v>
      <v>Name</v>
      <v>LearnMoreOnLink</v>
    </spb>
    <spb s="0">
      <v xml:space="preserve">Wikipedia	</v>
      <v xml:space="preserve">CC BY-SA 3.0	</v>
      <v xml:space="preserve">http://pt.wikipedia.org/wiki/Guantánamo_(provínc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Guantánamo	http://lt.wikipedia.org/wiki/Gvantanam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ntánam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ntánamo	http://lt.wikipedia.org/wiki/Gvantanam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antánam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antánamo	http://pt.wikipedia.org/wiki/Guantánamo	http://lt.wikipedia.org/wiki/Gvantanamas	</v>
      <v xml:space="preserve">http://creativecommons.org/licenses/by-sa/3.0/	http://creativecommons.org/licenses/by-sa/3.0/	http://creativecommons.org/licenses/by-sa/3.0/	</v>
    </spb>
    <spb s="50">
      <v>4687</v>
      <v>4688</v>
      <v>4689</v>
      <v>4690</v>
      <v>4689</v>
      <v>4688</v>
      <v>4687</v>
      <v>4691</v>
      <v>4691</v>
    </spb>
    <spb s="0">
      <v xml:space="preserve">Wikipedia	Wikipedia	</v>
      <v xml:space="preserve">CC-BY-SA	CC-BY-SA	</v>
      <v xml:space="preserve">http://pt.wikipedia.org/wiki/Barradères	http://pt.wikipedia.org/wiki/index.html?curid=26093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adèr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adères	http://pt.wikipedia.org/wiki/index.html?curid=26093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rradèr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adères	http://pt.wikipedia.org/wiki/Barradères	http://pt.wikipedia.org/wiki/index.html?curid=2609384	</v>
      <v xml:space="preserve">http://creativecommons.org/licenses/by-sa/3.0/	http://creativecommons.org/licenses/by-sa/3.0/	http://creativecommons.org/licenses/by-sa/3.0/	</v>
    </spb>
    <spb s="50">
      <v>4693</v>
      <v>4694</v>
      <v>4695</v>
      <v>4696</v>
      <v>4695</v>
      <v>4694</v>
      <v>4693</v>
      <v>4697</v>
      <v>4697</v>
    </spb>
    <spb s="13">
      <v>km quadrado</v>
      <v>2003</v>
    </spb>
    <spb s="0">
      <v xml:space="preserve">Wikipedia	</v>
      <v xml:space="preserve">CC-BY-SA	</v>
      <v xml:space="preserve">http://pt.wikipedia.org/wiki/Nippes	</v>
      <v xml:space="preserve">http://creativecommons.org/licenses/by-sa/3.0/	</v>
    </spb>
    <spb s="0">
      <v xml:space="preserve">Wikipedia	</v>
      <v xml:space="preserve">CC-BY-SA	</v>
      <v xml:space="preserve">http://en.wikipedia.org/wiki/Nipp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ippes	http://pt.wikipedia.org/wiki/Nippes	</v>
      <v xml:space="preserve">http://creativecommons.org/licenses/by-sa/3.0/	http://creativecommons.org/licenses/by-sa/3.0/	</v>
    </spb>
    <spb s="194">
      <v>4700</v>
      <v>4701</v>
      <v>4700</v>
      <v>4701</v>
      <v>4701</v>
      <v>4700</v>
      <v>4702</v>
      <v>4702</v>
    </spb>
    <spb s="0">
      <v xml:space="preserve">Wikipedia	</v>
      <v xml:space="preserve">CC BY 3.0	</v>
      <v xml:space="preserve">http://pt.wikipedia.org/wiki/Nippes	</v>
      <v xml:space="preserve">http://creativecommons.org/licenses/by/3.0	</v>
    </spb>
    <spb s="0">
      <v xml:space="preserve">Wikipedia	</v>
      <v xml:space="preserve">CC-BY-SA	</v>
      <v xml:space="preserve">http://pt.wikipedia.org/wiki/Santa_Cruz_de_Baraho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ahona,_Dominican_Republic	http://it.wikipedia.org/wiki/Santa_Cruz_de_Barahona	http://es.wikipedia.org/wiki/Santa_Cruz_de_Barahon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arahona,_Dominican_Republi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ahona,_Dominican_Republic	http://pt.wikipedia.org/wiki/Santa_Cruz_de_Barahona	http://it.wikipedia.org/wiki/Santa_Cruz_de_Barahon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Barahona,_Dominican_Republic	http://pt.wikipedia.org/wiki/Santa_Cruz_de_Barahona	http://fr.wikipedia.org/wiki/Santa_Cruz_de_Barahona	http://it.wikipedia.org/wiki/Santa_Cruz_de_Barahona	http://es.wikipedia.org/wiki/Santa_Cruz_de_Barahona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27">
      <v>4705</v>
      <v>4706</v>
      <v>4705</v>
      <v>4707</v>
      <v>4705</v>
      <v>4708</v>
      <v>4709</v>
    </spb>
    <spb s="0">
      <v xml:space="preserve">Wikipedia	Wikipedia	</v>
      <v xml:space="preserve">CC-BY-SA	CC-BY-SA	</v>
      <v xml:space="preserve">http://pt.wikipedia.org/wiki/Barahona_(província)	http://en.wikipedia.org/wiki/Barahon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ahona_Province	</v>
      <v xml:space="preserve">http://creativecommons.org/licenses/by-sa/3.0/	</v>
    </spb>
    <spb s="0">
      <v xml:space="preserve">Wikipedia	</v>
      <v xml:space="preserve">CC-BY-SA	</v>
      <v xml:space="preserve">http://pt.wikipedia.org/wiki/Barahona_(província)	</v>
      <v xml:space="preserve">http://creativecommons.org/licenses/by-sa/3.0/	</v>
    </spb>
    <spb s="83">
      <v>4711</v>
      <v>4712</v>
      <v>4713</v>
      <v>4712</v>
      <v>4711</v>
      <v>4711</v>
      <v>4711</v>
      <v>4711</v>
    </spb>
    <spb s="0">
      <v xml:space="preserve">Wikipedia	</v>
      <v xml:space="preserve">CC BY-SA 3.0	</v>
      <v xml:space="preserve">http://it.wikipedia.org/wiki/Provincia_di_Baraho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rbacoas,_Nariño	http://fa.wikipedia.org/wiki/index.html?curid=263482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bacoas,_Nariño	</v>
      <v xml:space="preserve">http://creativecommons.org/licenses/by-sa/3.0/	</v>
    </spb>
    <spb s="0">
      <v xml:space="preserve">Wikipedia	</v>
      <v xml:space="preserve">CC-BY-SA	</v>
      <v xml:space="preserve">http://fa.wikipedia.org/wiki/index.html?curid=2634824	</v>
      <v xml:space="preserve">http://creativecommons.org/licenses/by-sa/3.0/	</v>
    </spb>
    <spb s="10">
      <v>4716</v>
      <v>4717</v>
      <v>4718</v>
      <v>4718</v>
      <v>4717</v>
      <v>4716</v>
      <v>4716</v>
      <v>4716</v>
    </spb>
    <spb s="266">
      <v>Name</v>
      <v>Area</v>
      <v>Image</v>
      <v>Latitude</v>
      <v>Longitude</v>
      <v>Population</v>
      <v>UniqueName</v>
      <v>VDPID/VSID</v>
      <v>Country/region</v>
      <v>Admin Division 1 (State/province/other)</v>
    </spb>
    <spb s="232">
      <v>229</v>
      <v>Name</v>
    </spb>
    <spb s="0">
      <v xml:space="preserve">Wikipedia	</v>
      <v xml:space="preserve">Public domain	</v>
      <v xml:space="preserve">http://en.wikipedia.org/wiki/Barbacoas,_Nariño	</v>
      <v xml:space="preserve">http://en.wikipedia.org/wiki/Public_domain	</v>
    </spb>
    <spb s="0">
      <v xml:space="preserve">Wikipedia	</v>
      <v xml:space="preserve">CC-BY-SA	</v>
      <v xml:space="preserve">http://lt.wikipedia.org/wiki/Narinjo_departamentas	</v>
      <v xml:space="preserve">http://creativecommons.org/licenses/by-sa/3.0/	</v>
    </spb>
    <spb s="0">
      <v xml:space="preserve">Wikipedia	</v>
      <v xml:space="preserve">CC-BY-SA	</v>
      <v xml:space="preserve">http://en.wikipedia.org/wiki/Nariño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riño_Department	http://pt.wikipedia.org/wiki/Nariño_(departamento)	http://lt.wikipedia.org/wiki/Narinjo_departamentas	</v>
      <v xml:space="preserve">http://creativecommons.org/licenses/by-sa/3.0/	http://creativecommons.org/licenses/by-sa/3.0/	http://creativecommons.org/licenses/by-sa/3.0/	</v>
    </spb>
    <spb s="56">
      <v>4723</v>
      <v>4724</v>
      <v>4724</v>
      <v>4724</v>
      <v>4723</v>
      <v>4725</v>
      <v>4725</v>
      <v>4725</v>
    </spb>
    <spb s="267">
      <v>Name</v>
      <v>Area</v>
      <v>Image</v>
      <v>Population</v>
      <v>Abbreviation</v>
      <v>UniqueName</v>
      <v>VDPID/VSID</v>
      <v>Country/region</v>
      <v>Largest city</v>
      <v>LearnMoreOnLink</v>
      <v>Capital/Major City</v>
      <v>Housing units</v>
    </spb>
    <spb s="3">
      <v>230</v>
      <v>Name</v>
      <v>LearnMoreOnLink</v>
    </spb>
    <spb s="0">
      <v xml:space="preserve">Wikipedia	</v>
      <v xml:space="preserve">Public domain	</v>
      <v xml:space="preserve">http://en.wikipedia.org/wiki/Nariño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Pasto,_Colombia	http://pt.wikipedia.org/wiki/Pasto_(Colômbia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asto,_Colombia	http://de.wikipedia.org/wiki/Pasto	http://fr.wikipedia.org/wiki/San_Juan_de_Pasto	http://es.wikipedia.org/wiki/San_Juan_de_Past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asto,_Colombia	</v>
      <v xml:space="preserve">http://creativecommons.org/licenses/by-sa/3.0/	</v>
    </spb>
    <spb s="50">
      <v>4730</v>
      <v>4731</v>
      <v>4732</v>
      <v>4730</v>
      <v>4732</v>
      <v>4732</v>
      <v>4730</v>
      <v>4730</v>
      <v>4732</v>
    </spb>
    <spb s="0">
      <v xml:space="preserve">Wikipedia	</v>
      <v xml:space="preserve">Public domain	</v>
      <v xml:space="preserve">http://it.wikipedia.org/wiki/Pasto_(Colomb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rbuda	http://pt.wikipedia.org/wiki/Barbu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buda	</v>
      <v xml:space="preserve">http://creativecommons.org/licenses/by-sa/3.0/	</v>
    </spb>
    <spb s="0">
      <v xml:space="preserve">Wikipedia	</v>
      <v xml:space="preserve">CC-BY-SA	</v>
      <v xml:space="preserve">http://pt.wikipedia.org/wiki/Barbuda	</v>
      <v xml:space="preserve">http://creativecommons.org/licenses/by-sa/3.0/	</v>
    </spb>
    <spb s="14">
      <v>4735</v>
      <v>4736</v>
      <v>4737</v>
      <v>4736</v>
      <v>4736</v>
      <v>4735</v>
      <v>4735</v>
      <v>4735</v>
      <v>4735</v>
    </spb>
    <spb s="0">
      <v xml:space="preserve">Wikipedia	</v>
      <v xml:space="preserve">Public domain	</v>
      <v xml:space="preserve">http://de.wikipedia.org/wiki/Barbuda	</v>
      <v xml:space="preserve">http://en.wikipedia.org/wiki/Public_domain	</v>
    </spb>
    <spb s="0">
      <v xml:space="preserve">Wikipedia	</v>
      <v xml:space="preserve">CC-BY-SA	</v>
      <v xml:space="preserve">http://en.wikipedia.org/wiki/Bardhaman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dhaman_district	http://it.wikipedia.org/wiki/Distretto_di_Bardham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rdhaman_district	http://es.wikipedia.org/wiki/Distrito_de_Bardhaman	</v>
      <v xml:space="preserve">http://creativecommons.org/licenses/by-sa/3.0/	http://creativecommons.org/licenses/by-sa/3.0/	</v>
    </spb>
    <spb s="10">
      <v>4740</v>
      <v>4740</v>
      <v>4741</v>
      <v>4741</v>
      <v>4740</v>
      <v>4740</v>
      <v>4740</v>
      <v>4742</v>
    </spb>
    <spb s="268">
      <v>Name</v>
      <v>Area</v>
      <v>Image</v>
      <v>Latitude</v>
      <v>Longitude</v>
      <v>Population</v>
      <v>UniqueName</v>
      <v>Country/region</v>
      <v>LearnMoreOnLink</v>
      <v>Admin Division 1 (State/province/other)</v>
    </spb>
    <spb s="3">
      <v>231</v>
      <v>Name</v>
      <v>LearnMoreOnLink</v>
    </spb>
    <spb s="0">
      <v xml:space="preserve">Wikipedia	</v>
      <v xml:space="preserve">Public domain	</v>
      <v xml:space="preserve">http://en.wikipedia.org/wiki/Bardhaman_district	</v>
      <v xml:space="preserve">http://en.wikipedia.org/wiki/Public_domain	</v>
    </spb>
    <spb s="0">
      <v xml:space="preserve">Wikipedia	</v>
      <v xml:space="preserve">CC-BY-SA	</v>
      <v xml:space="preserve">http://pt.wikipedia.org/wiki/Barendrech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endrecht	http://fr.wikipedia.org/wiki/Barendrech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endrech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endrecht	http://pt.wikipedia.org/wiki/Barendrecht	</v>
      <v xml:space="preserve">http://creativecommons.org/licenses/by-sa/3.0/	http://creativecommons.org/licenses/by-sa/3.0/	</v>
    </spb>
    <spb s="50">
      <v>4747</v>
      <v>4748</v>
      <v>4749</v>
      <v>4747</v>
      <v>4749</v>
      <v>4749</v>
      <v>4747</v>
      <v>4750</v>
      <v>4750</v>
    </spb>
    <spb s="0">
      <v xml:space="preserve">Wikipedia	Wikipedia	</v>
      <v xml:space="preserve">CC-BY-SA	CC-BY-SA	</v>
      <v xml:space="preserve">http://en.wikipedia.org/wiki/Barguna_District	http://pt.wikipedia.org/wiki/Bargun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guna_District	</v>
      <v xml:space="preserve">http://creativecommons.org/licenses/by-sa/3.0/	</v>
    </spb>
    <spb s="0">
      <v xml:space="preserve">Wikipedia	</v>
      <v xml:space="preserve">CC-BY-SA	</v>
      <v xml:space="preserve">http://pt.wikipedia.org/wiki/Bargun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guna_District	http://pt.wikipedia.org/wiki/Barguna_(distrito)	http://es.wikipedia.org/wiki/Barguna_(zila)	</v>
      <v xml:space="preserve">http://creativecommons.org/licenses/by-sa/3.0/	http://creativecommons.org/licenses/by-sa/3.0/	http://creativecommons.org/licenses/by-sa/3.0/	</v>
    </spb>
    <spb s="27">
      <v>4752</v>
      <v>4753</v>
      <v>4754</v>
      <v>4753</v>
      <v>4752</v>
      <v>4752</v>
      <v>4755</v>
    </spb>
    <spb s="0">
      <v xml:space="preserve">Wikipedia	</v>
      <v xml:space="preserve">CC BY-SA 4.0	</v>
      <v xml:space="preserve">http://it.wikipedia.org/wiki/Distretto_di_Bargun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ari	http://pt.wikipedia.org/wiki/Ba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i	</v>
      <v xml:space="preserve">http://creativecommons.org/licenses/by-sa/3.0/	</v>
    </spb>
    <spb s="0">
      <v xml:space="preserve">Wikipedia	</v>
      <v xml:space="preserve">CC-BY-SA	</v>
      <v xml:space="preserve">http://pt.wikipedia.org/wiki/Bari	</v>
      <v xml:space="preserve">http://creativecommons.org/licenses/by-sa/3.0/	</v>
    </spb>
    <spb s="40">
      <v>4758</v>
      <v>4759</v>
      <v>4760</v>
      <v>4759</v>
      <v>4758</v>
      <v>4758</v>
      <v>4758</v>
      <v>4758</v>
    </spb>
    <spb s="0">
      <v xml:space="preserve">Wikipedia	Wikipedia	</v>
      <v xml:space="preserve">CC-BY-SA	CC-BY-SA	</v>
      <v xml:space="preserve">http://en.wikipedia.org/wiki/Province_of_Bari	http://pt.wikipedia.org/wiki/Bari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ovince_of_Bari	</v>
      <v xml:space="preserve">http://creativecommons.org/licenses/by-sa/3.0/	</v>
    </spb>
    <spb s="0">
      <v xml:space="preserve">Wikipedia	</v>
      <v xml:space="preserve">CC-BY-SA	</v>
      <v xml:space="preserve">http://pt.wikipedia.org/wiki/Bari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ovince_of_Bari	http://pt.wikipedia.org/wiki/Bari_(província)	http://es.wikipedia.org/wiki/Provincia_de_Bari	</v>
      <v xml:space="preserve">http://creativecommons.org/licenses/by-sa/3.0/	http://creativecommons.org/licenses/by-sa/3.0/	http://creativecommons.org/licenses/by-sa/3.0/	</v>
    </spb>
    <spb s="117">
      <v>4762</v>
      <v>4763</v>
      <v>4764</v>
      <v>4763</v>
      <v>4762</v>
      <v>4762</v>
      <v>4762</v>
      <v>4765</v>
    </spb>
    <spb s="0">
      <v xml:space="preserve">Wikipedia	</v>
      <v xml:space="preserve">Public domain	</v>
      <v xml:space="preserve">http://en.wikipedia.org/wiki/Province_of_Bari	</v>
      <v xml:space="preserve">http://en.wikipedia.org/wiki/Public_domain	</v>
    </spb>
    <spb s="0">
      <v xml:space="preserve">Wikipedia	</v>
      <v xml:space="preserve">CC-BY-SA	</v>
      <v xml:space="preserve">http://en.wikipedia.org/wiki/Bariga	</v>
      <v xml:space="preserve">http://creativecommons.org/licenses/by-sa/3.0/	</v>
    </spb>
    <spb s="16">
      <v>4768</v>
      <v>4768</v>
      <v>4768</v>
      <v>4768</v>
      <v>4768</v>
      <v>4768</v>
    </spb>
    <spb s="0">
      <v xml:space="preserve">Wikipedia	</v>
      <v xml:space="preserve">CC-BY-SA	</v>
      <v xml:space="preserve">http://pt.wikipedia.org/wiki/Barima–Waini	</v>
      <v xml:space="preserve">http://creativecommons.org/licenses/by-sa/3.0/	</v>
    </spb>
    <spb s="0">
      <v xml:space="preserve">Wikipedia	</v>
      <v xml:space="preserve">CC-BY-SA	</v>
      <v xml:space="preserve">http://en.wikipedia.org/wiki/Barima-Wain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ima-Waini	http://pt.wikipedia.org/wiki/Barima–Waini	</v>
      <v xml:space="preserve">http://creativecommons.org/licenses/by-sa/3.0/	http://creativecommons.org/licenses/by-sa/3.0/	</v>
    </spb>
    <spb s="194">
      <v>4770</v>
      <v>4771</v>
      <v>4770</v>
      <v>4771</v>
      <v>4771</v>
      <v>4770</v>
      <v>4772</v>
      <v>4771</v>
    </spb>
    <spb s="0">
      <v xml:space="preserve">Wikipedia	</v>
      <v xml:space="preserve">CC BY-SA 3.0	</v>
      <v xml:space="preserve">http://it.wikipedia.org/wiki/Barima-Wain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rinas_(state)	http://pt.wikipedia.org/wiki/Barina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rinas_(state)	http://de.wikipedia.org/wiki/Barinas_(Bundesstaat)	http://es.wikipedia.org/wiki/Barinas_(estado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arinas_(state)	</v>
      <v xml:space="preserve">http://creativecommons.org/licenses/by-sa/3.0/	</v>
    </spb>
    <spb s="14">
      <v>4775</v>
      <v>4776</v>
      <v>4775</v>
      <v>4777</v>
      <v>4777</v>
      <v>4775</v>
      <v>4775</v>
      <v>4775</v>
      <v>4775</v>
    </spb>
    <spb s="0">
      <v xml:space="preserve">Wikipedia	</v>
      <v xml:space="preserve">CC-BY-SA-3.0	</v>
      <v xml:space="preserve">http://en.wikipedia.org/wiki/Barinas_(stat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isal	http://pt.wikipedia.org/wiki/Baris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isal	</v>
      <v xml:space="preserve">http://creativecommons.org/licenses/by-sa/3.0/	</v>
    </spb>
    <spb s="0">
      <v xml:space="preserve">Wikipedia	</v>
      <v xml:space="preserve">CC-BY-SA	</v>
      <v xml:space="preserve">http://pt.wikipedia.org/wiki/Barisal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arisal	http://pt.wikipedia.org/wiki/Barisal	http://es.wikipedia.org/wiki/Barisal	http://fr.wikipedia.org/wiki/Barisal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risal	http://pt.wikipedia.org/wiki/Barisal	http://fr.wikipedia.org/wiki/Barisal	</v>
      <v xml:space="preserve">http://creativecommons.org/licenses/by-sa/3.0/	http://creativecommons.org/licenses/by-sa/3.0/	http://creativecommons.org/licenses/by-sa/3.0/	</v>
    </spb>
    <spb s="92">
      <v>4780</v>
      <v>4781</v>
      <v>4781</v>
      <v>4782</v>
      <v>4781</v>
      <v>4781</v>
      <v>4780</v>
      <v>4780</v>
      <v>4783</v>
      <v>4784</v>
    </spb>
    <spb s="0">
      <v xml:space="preserve">Wikipedia	</v>
      <v xml:space="preserve">CC BY 2.5	</v>
      <v xml:space="preserve">http://it.wikipedia.org/wiki/Barisal	</v>
      <v xml:space="preserve">https://creativecommons.org/licenses/by/2.5	</v>
    </spb>
    <spb s="0">
      <v xml:space="preserve">Wikipedia	Wikipedia	</v>
      <v xml:space="preserve">CC-BY-SA	CC-BY-SA	</v>
      <v xml:space="preserve">http://en.wikipedia.org/wiki/Barisal_District	http://pt.wikipedia.org/wiki/Barisal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isal_District	</v>
      <v xml:space="preserve">http://creativecommons.org/licenses/by-sa/3.0/	</v>
    </spb>
    <spb s="0">
      <v xml:space="preserve">Wikipedia	</v>
      <v xml:space="preserve">CC-BY-SA	</v>
      <v xml:space="preserve">http://pt.wikipedia.org/wiki/Barisal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isal_District	http://pt.wikipedia.org/wiki/Barisal_(distrito)	http://es.wikipedia.org/wiki/Barisal_(zila)	</v>
      <v xml:space="preserve">http://creativecommons.org/licenses/by-sa/3.0/	http://creativecommons.org/licenses/by-sa/3.0/	http://creativecommons.org/licenses/by-sa/3.0/	</v>
    </spb>
    <spb s="27">
      <v>4787</v>
      <v>4788</v>
      <v>4789</v>
      <v>4788</v>
      <v>4787</v>
      <v>4787</v>
      <v>4790</v>
    </spb>
    <spb s="0">
      <v xml:space="preserve">Wikipedia	</v>
      <v xml:space="preserve">CC BY-SA 4.0	</v>
      <v xml:space="preserve">http://fr.wikipedia.org/wiki/Barisal_(district)	</v>
      <v xml:space="preserve">https://creativecommons.org/licenses/by-sa/4.0	</v>
    </spb>
    <spb s="0">
      <v xml:space="preserve">Wikipedia	</v>
      <v xml:space="preserve">CC-BY-SA	</v>
      <v xml:space="preserve">http://en.wikipedia.org/wiki/Barkhan_District	</v>
      <v xml:space="preserve">http://creativecommons.org/licenses/by-sa/3.0/	</v>
    </spb>
    <spb s="10">
      <v>4793</v>
      <v>4793</v>
      <v>4793</v>
      <v>4793</v>
      <v>4793</v>
      <v>4793</v>
      <v>4793</v>
      <v>4793</v>
    </spb>
    <spb s="0">
      <v xml:space="preserve">Wikipedia	</v>
      <v xml:space="preserve">CC BY-SA 4.0	</v>
      <v xml:space="preserve">http://it.wikipedia.org/wiki/Distretto_di_Barkhan	</v>
      <v xml:space="preserve">https://creativecommons.org/licenses/by-sa/4.0	</v>
    </spb>
    <spb s="0">
      <v xml:space="preserve">Wikipedia	</v>
      <v xml:space="preserve">CC-BY-SA	</v>
      <v xml:space="preserve">http://en.wikipedia.org/wiki/Barmer,_Rajasthan	</v>
      <v xml:space="preserve">http://creativecommons.org/licenses/by-sa/3.0/	</v>
    </spb>
    <spb s="48">
      <v>4796</v>
      <v>4796</v>
      <v>4796</v>
      <v>4796</v>
      <v>4796</v>
      <v>4796</v>
    </spb>
    <spb s="0">
      <v xml:space="preserve">Wikipedia	</v>
      <v xml:space="preserve">CC-BY-SA	</v>
      <v xml:space="preserve">http://en.wikipedia.org/wiki/Barpe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peta	http://es.wikipedia.org/wiki/Barpeta	</v>
      <v xml:space="preserve">http://creativecommons.org/licenses/by-sa/3.0/	http://creativecommons.org/licenses/by-sa/3.0/	</v>
    </spb>
    <spb s="20">
      <v>4798</v>
      <v>4798</v>
      <v>4798</v>
      <v>4798</v>
      <v>4799</v>
    </spb>
    <spb s="0">
      <v xml:space="preserve">Wikipedia	Wikipedia	</v>
      <v xml:space="preserve">CC-BY-SA	CC-BY-SA	</v>
      <v xml:space="preserve">http://en.wikipedia.org/wiki/Barranquilla	http://pt.wikipedia.org/wiki/Barranqui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ranquil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ranquilla	http://it.wikipedia.org/wiki/Barranqui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rranquil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rranquilla	http://pt.wikipedia.org/wiki/Barranquilla	http://www.tripadvisor.com/Tourism-g297473-m17457-Barranquilla_Atlantico_Department-Vacations.html	</v>
      <v xml:space="preserve">http://creativecommons.org/licenses/by-sa/3.0/	http://creativecommons.org/licenses/by-sa/3.0/		</v>
    </spb>
    <spb s="50">
      <v>4801</v>
      <v>4802</v>
      <v>4803</v>
      <v>4804</v>
      <v>4803</v>
      <v>4802</v>
      <v>4801</v>
      <v>4805</v>
      <v>4801</v>
    </spb>
    <spb s="0">
      <v xml:space="preserve">Wikipedia	</v>
      <v xml:space="preserve">CC-BY-SA-3.0	</v>
      <v xml:space="preserve">http://it.wikipedia.org/wiki/Barranquil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toszyce	http://pt.wikipedia.org/wiki/Bartoszyc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rtoszyce	http://de.wikipedia.org/wiki/Bartoszyce	http://fr.wikipedia.org/wiki/Bartoszyc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artoszyce	</v>
      <v xml:space="preserve">http://creativecommons.org/licenses/by-sa/3.0/	</v>
    </spb>
    <spb s="0">
      <v xml:space="preserve">Wikipedia	</v>
      <v xml:space="preserve">CC-BY-SA	</v>
      <v xml:space="preserve">http://pt.wikipedia.org/wiki/Bartoszy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toszyce	http://pt.wikipedia.org/wiki/Bartoszyce	http://fr.wikipedia.org/wiki/Bartoszyce	</v>
      <v xml:space="preserve">http://creativecommons.org/licenses/by-sa/3.0/	http://creativecommons.org/licenses/by-sa/3.0/	http://creativecommons.org/licenses/by-sa/3.0/	</v>
    </spb>
    <spb s="92">
      <v>4808</v>
      <v>4809</v>
      <v>4810</v>
      <v>4811</v>
      <v>4810</v>
      <v>4810</v>
      <v>4808</v>
      <v>4808</v>
      <v>4812</v>
      <v>4812</v>
    </spb>
    <spb s="0">
      <v xml:space="preserve">Wikipedia	</v>
      <v xml:space="preserve">CC BY-SA 2.5	</v>
      <v xml:space="preserve">http://pt.wikipedia.org/wiki/Bartoszyce	</v>
      <v xml:space="preserve">https://creativecommons.org/licenses/by-sa/2.5	</v>
    </spb>
    <spb s="0">
      <v xml:space="preserve">Wikipedia	</v>
      <v xml:space="preserve">CC-BY-SA	</v>
      <v xml:space="preserve">http://en.wikipedia.org/wiki/Basankusu	</v>
      <v xml:space="preserve">http://creativecommons.org/licenses/by-sa/3.0/	</v>
    </spb>
    <spb s="20">
      <v>4815</v>
      <v>4815</v>
      <v>4815</v>
      <v>4815</v>
      <v>4815</v>
    </spb>
    <spb s="0">
      <v xml:space="preserve">Wikipedia	</v>
      <v xml:space="preserve">CC-BY-SA	</v>
      <v xml:space="preserve">http://pt.wikipedia.org/wiki/Equador_(província)	</v>
      <v xml:space="preserve">http://creativecommons.org/licenses/by-sa/3.0/	</v>
    </spb>
    <spb s="0">
      <v xml:space="preserve">Wikipedia	</v>
      <v xml:space="preserve">CC-BY-SA	</v>
      <v xml:space="preserve">http://en.wikipedia.org/wiki/Équateur_(former_provinc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Équateur_(former_province)	http://pt.wikipedia.org/wiki/Equador_(província)	http://nl.wikipedia.org/wiki/Evenaarsprovincie	</v>
      <v xml:space="preserve">http://creativecommons.org/licenses/by-sa/3.0/	http://creativecommons.org/licenses/by-sa/3.0/	http://creativecommons.org/licenses/by-sa/3.0/	</v>
    </spb>
    <spb s="18">
      <v>4817</v>
      <v>4818</v>
      <v>4817</v>
      <v>4818</v>
      <v>4817</v>
      <v>4819</v>
      <v>4819</v>
      <v>4819</v>
    </spb>
    <spb s="3">
      <v>232</v>
      <v>Name</v>
      <v>LearnMoreOnLink</v>
    </spb>
    <spb s="0">
      <v xml:space="preserve">Wikipedia	</v>
      <v xml:space="preserve">CC BY-SA 3.0	</v>
      <v xml:space="preserve">http://nl.wikipedia.org/wiki/Evenaarsprovinci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bandaka	http://pt.wikipedia.org/wiki/Mbanda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andaka	</v>
      <v xml:space="preserve">http://creativecommons.org/licenses/by-sa/3.0/	</v>
    </spb>
    <spb s="0">
      <v xml:space="preserve">Wikipedia	</v>
      <v xml:space="preserve">CC-BY-SA	</v>
      <v xml:space="preserve">http://pt.wikipedia.org/wiki/Mbandak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bandaka	http://es.wikipedia.org/wiki/Mbandaka	</v>
      <v xml:space="preserve">http://creativecommons.org/licenses/by-sa/3.0/	http://creativecommons.org/licenses/by-sa/3.0/	</v>
    </spb>
    <spb s="27">
      <v>4823</v>
      <v>4824</v>
      <v>4825</v>
      <v>4824</v>
      <v>4823</v>
      <v>4823</v>
      <v>4826</v>
    </spb>
    <spb s="0">
      <v xml:space="preserve">Wikipedia	</v>
      <v xml:space="preserve">CC BY-SA 3.0	</v>
      <v xml:space="preserve">http://en.wikipedia.org/wiki/Mbandak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s-Congo	http://pt.wikipedia.org/wiki/Congo_Centr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ongo_Central	http://es.wikipedia.org/wiki/Bajo_Co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go_Central	</v>
      <v xml:space="preserve">http://creativecommons.org/licenses/by-sa/3.0/	</v>
    </spb>
    <spb s="0">
      <v xml:space="preserve">Wikipedia	</v>
      <v xml:space="preserve">CC-BY-SA	</v>
      <v xml:space="preserve">http://en.wikipedia.org/wiki/Kongo_Centr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ngo_Central	http://en.wikipedia.org/wiki/Bas-Congo	http://pt.wikipedia.org/wiki/Congo_Central	</v>
      <v xml:space="preserve">http://creativecommons.org/licenses/by-sa/3.0/	http://creativecommons.org/licenses/by-sa/3.0/	http://creativecommons.org/licenses/by-sa/3.0/	</v>
    </spb>
    <spb s="14">
      <v>4829</v>
      <v>4830</v>
      <v>4831</v>
      <v>4832</v>
      <v>4832</v>
      <v>4829</v>
      <v>4833</v>
      <v>4833</v>
      <v>4833</v>
    </spb>
    <spb s="0">
      <v xml:space="preserve">Wikipedia	Wikipedia	</v>
      <v xml:space="preserve">CC-BY-SA	CC-BY-SA	</v>
      <v xml:space="preserve">http://en.wikipedia.org/wiki/Basel	http://pt.wikipedia.org/wiki/Basile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el	</v>
      <v xml:space="preserve">http://creativecommons.org/licenses/by-sa/3.0/	</v>
    </spb>
    <spb s="0">
      <v xml:space="preserve">Wikipedia	</v>
      <v xml:space="preserve">CC-BY-SA	</v>
      <v xml:space="preserve">http://pt.wikipedia.org/wiki/Basileia	</v>
      <v xml:space="preserve">http://creativecommons.org/licenses/by-sa/3.0/	</v>
    </spb>
    <spb s="27">
      <v>4835</v>
      <v>4836</v>
      <v>4837</v>
      <v>4836</v>
      <v>4835</v>
      <v>4835</v>
      <v>4835</v>
    </spb>
    <spb s="0">
      <v xml:space="preserve">Wikipedia	Wikipedia	</v>
      <v xml:space="preserve">CC-BY-SA	CC-BY-SA	</v>
      <v xml:space="preserve">http://en.wikipedia.org/wiki/Basra	http://pt.wikipedia.org/wiki/Baçor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ra	</v>
      <v xml:space="preserve">http://creativecommons.org/licenses/by-sa/3.0/	</v>
    </spb>
    <spb s="0">
      <v xml:space="preserve">Wikipedia	</v>
      <v xml:space="preserve">CC-BY-SA	</v>
      <v xml:space="preserve">http://pt.wikipedia.org/wiki/Baçor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sra	http://pt.wikipedia.org/wiki/Baçorá	http://es.wikipedia.org/wiki/Basora	</v>
      <v xml:space="preserve">http://creativecommons.org/licenses/by-sa/3.0/	http://creativecommons.org/licenses/by-sa/3.0/	http://creativecommons.org/licenses/by-sa/3.0/	</v>
    </spb>
    <spb s="27">
      <v>4839</v>
      <v>4840</v>
      <v>4841</v>
      <v>4840</v>
      <v>4839</v>
      <v>4839</v>
      <v>4842</v>
    </spb>
    <spb s="0">
      <v xml:space="preserve">Wikipedia	Wikipedia	</v>
      <v xml:space="preserve">CC-BY-SA	CC-BY-SA	</v>
      <v xml:space="preserve">http://en.wikipedia.org/wiki/Basra_Governorate	http://pt.wikipedia.org/wiki/Baçorá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sra_Governorate	http://de.wikipedia.org/wiki/Basra_(Gouvernement)	http://fr.wikipedia.org/wiki/Al-Basra_(province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çorá_(província)	</v>
      <v xml:space="preserve">http://creativecommons.org/licenses/by-sa/3.0/	</v>
    </spb>
    <spb s="0">
      <v xml:space="preserve">Wikipedia	</v>
      <v xml:space="preserve">CC-BY-SA	</v>
      <v xml:space="preserve">http://en.wikipedia.org/wiki/Basra_Governorate	</v>
      <v xml:space="preserve">http://creativecommons.org/licenses/by-sa/3.0/	</v>
    </spb>
    <spb s="14">
      <v>4844</v>
      <v>4845</v>
      <v>4846</v>
      <v>4847</v>
      <v>4847</v>
      <v>4844</v>
      <v>4844</v>
      <v>4844</v>
      <v>4844</v>
    </spb>
    <spb s="0">
      <v xml:space="preserve">Wikipedia	</v>
      <v xml:space="preserve">CC BY-SA 3.0	</v>
      <v xml:space="preserve">http://en.wikipedia.org/wiki/Basra_Governorate	</v>
      <v xml:space="preserve">https://creativecommons.org/licenses/by-sa/3.0	</v>
    </spb>
    <spb s="0">
      <v xml:space="preserve">Wikipedia	</v>
      <v xml:space="preserve">CC-BY-SA	</v>
      <v xml:space="preserve">http://en.wikipedia.org/wiki/Bassar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ssar_Prefecture	http://it.wikipedia.org/wiki/Prefettura_di_Bassar	</v>
      <v xml:space="preserve">http://creativecommons.org/licenses/by-sa/3.0/	http://creativecommons.org/licenses/by-sa/3.0/	</v>
    </spb>
    <spb s="234">
      <v>4850</v>
      <v>4850</v>
      <v>4851</v>
      <v>4851</v>
    </spb>
    <spb s="0">
      <v xml:space="preserve">Wikipedia	</v>
      <v xml:space="preserve">Public domain	</v>
      <v xml:space="preserve">http://it.wikipedia.org/wiki/Prefettura_di_Bassar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ra_Region	http://pt.wikipedia.org/wiki/Kar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a_Region	</v>
      <v xml:space="preserve">http://creativecommons.org/licenses/by-sa/3.0/	</v>
    </spb>
    <spb s="14">
      <v>4854</v>
      <v>4855</v>
      <v>4854</v>
      <v>4855</v>
      <v>4855</v>
      <v>4854</v>
      <v>4854</v>
      <v>4854</v>
      <v>4854</v>
    </spb>
    <spb s="0">
      <v xml:space="preserve">Wikipedia	</v>
      <v xml:space="preserve">CC BY 2.0	</v>
      <v xml:space="preserve">http://es.wikipedia.org/wiki/Región_de_Kar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ara,_Togo	http://pt.wikipedia.org/wiki/Kara_(Tog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ra,_Togo	http://it.wikipedia.org/wiki/Kara_(città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ra_(Togo)	</v>
      <v xml:space="preserve">http://creativecommons.org/licenses/by-sa/3.0/	</v>
    </spb>
    <spb s="0">
      <v xml:space="preserve">Wikipedia	</v>
      <v xml:space="preserve">CC-BY-SA	</v>
      <v xml:space="preserve">http://en.wikipedia.org/wiki/Kara,_Tog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ra,_Togo	http://pt.wikipedia.org/wiki/Kara_(Togo)	http://es.wikipedia.org/wiki/Kara_(Togo)	</v>
      <v xml:space="preserve">http://creativecommons.org/licenses/by-sa/3.0/	http://creativecommons.org/licenses/by-sa/3.0/	http://creativecommons.org/licenses/by-sa/3.0/	</v>
    </spb>
    <spb s="1">
      <v>4858</v>
      <v>4859</v>
      <v>4860</v>
      <v>4859</v>
      <v>4861</v>
      <v>4858</v>
      <v>4858</v>
      <v>4862</v>
    </spb>
    <spb s="0">
      <v xml:space="preserve">Wikipedia	</v>
      <v xml:space="preserve">CC BY 2.0	</v>
      <v xml:space="preserve">http://pt.wikipedia.org/wiki/Kara_(Togo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Bassé	http://fa.wikipedia.org/wiki/index.html?curid=93643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sé	</v>
      <v xml:space="preserve">http://creativecommons.org/licenses/by-sa/3.0/	</v>
    </spb>
    <spb s="134">
      <v>4865</v>
      <v>4866</v>
      <v>4866</v>
      <v>4866</v>
      <v>4865</v>
      <v>4865</v>
      <v>4865</v>
    </spb>
    <spb s="8">
      <v>1996</v>
    </spb>
    <spb s="0">
      <v xml:space="preserve">Wikipedia	Wikipedia	</v>
      <v xml:space="preserve">CC-BY-SA	CC-BY-SA	</v>
      <v xml:space="preserve">http://en.wikipedia.org/wiki/Basse-Kotto	http://pt.wikipedia.org/wiki/Basse-Kott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sse-Kotto	http://fr.wikipedia.org/wiki/Basse-Kotto	http://es.wikipedia.org/wiki/Basse-Kott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sse-Kotto	</v>
      <v xml:space="preserve">http://creativecommons.org/licenses/by-sa/3.0/	</v>
    </spb>
    <spb s="0">
      <v xml:space="preserve">Wikipedia	</v>
      <v xml:space="preserve">CC-BY-SA	</v>
      <v xml:space="preserve">http://en.wikipedia.org/wiki/Basse-Kotto	</v>
      <v xml:space="preserve">http://creativecommons.org/licenses/by-sa/3.0/	</v>
    </spb>
    <spb s="54">
      <v>4869</v>
      <v>4870</v>
      <v>4871</v>
      <v>4872</v>
      <v>4872</v>
      <v>4869</v>
      <v>4869</v>
      <v>4869</v>
    </spb>
    <spb s="0">
      <v xml:space="preserve">Wikipedia	</v>
      <v xml:space="preserve">CC BY-SA 3.0	</v>
      <v xml:space="preserve">http://en.wikipedia.org/wiki/Basse-Kotto	</v>
      <v xml:space="preserve">https://creativecommons.org/licenses/by-sa/3.0	</v>
    </spb>
    <spb s="0">
      <v xml:space="preserve">Wikipedia	</v>
      <v xml:space="preserve">CC-BY-SA	</v>
      <v xml:space="preserve">http://en.wikipedia.org/wiki/Bassikn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ssiknou	http://es.wikipedia.org/wiki/Bassikounou	</v>
      <v xml:space="preserve">http://creativecommons.org/licenses/by-sa/3.0/	http://creativecommons.org/licenses/by-sa/3.0/	</v>
    </spb>
    <spb s="20">
      <v>4875</v>
      <v>4875</v>
      <v>4875</v>
      <v>4875</v>
      <v>4876</v>
    </spb>
    <spb s="0">
      <v xml:space="preserve">Wikipedia	Wikipedia	</v>
      <v xml:space="preserve">CC-BY-SA	CC-BY-SA	</v>
      <v xml:space="preserve">http://en.wikipedia.org/wiki/Bastrop_County,_Texas	http://pt.wikipedia.org/wiki/Condado_de_Bastrop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trop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Bastrop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astrop_County,_Texas	http://pt.wikipedia.org/wiki/Condado_de_Bastrop	http://www.census.gov/quickfacts/table/VET605214/48021	</v>
      <v xml:space="preserve">http://creativecommons.org/licenses/by-sa/3.0/	http://creativecommons.org/licenses/by-sa/3.0/		</v>
    </spb>
    <spb s="94">
      <v>4878</v>
      <v>4879</v>
      <v>4880</v>
      <v>4878</v>
      <v>4878</v>
      <v>4881</v>
    </spb>
    <spb s="0">
      <v xml:space="preserve">Wikipedia	</v>
      <v xml:space="preserve">CC BY-SA 3.0	</v>
      <v xml:space="preserve">http://pt.wikipedia.org/wiki/Condado_de_Bastrop	</v>
      <v xml:space="preserve">https://creativecommons.org/licenses/by-sa/3.0	</v>
    </spb>
    <spb s="0">
      <v xml:space="preserve">Wikipedia	</v>
      <v xml:space="preserve">CC-BY-SA	</v>
      <v xml:space="preserve">http://en.wikipedia.org/wiki/Bát_Xát	</v>
      <v xml:space="preserve">http://creativecommons.org/licenses/by-sa/3.0/	</v>
    </spb>
    <spb s="0">
      <v xml:space="preserve">Wikipedia	</v>
      <v xml:space="preserve">CC-BY-SA	</v>
      <v xml:space="preserve">http://vi.wikipedia.org/wiki/index.html?curid=147500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át_Xát	http://en.wikipedia.org/wiki/Bát_Xát_Distric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vi.wikipedia.org/wiki/index.html?curid=147500	http://en.wikipedia.org/wiki/Bát_Xát_District	</v>
      <v xml:space="preserve">http://creativecommons.org/licenses/by-sa/3.0/	http://creativecommons.org/licenses/by-sa/3.0/	</v>
    </spb>
    <spb s="253">
      <v>4884</v>
      <v>4885</v>
      <v>4884</v>
      <v>4886</v>
      <v>4887</v>
    </spb>
    <spb s="3">
      <v>233</v>
      <v>Name</v>
      <v>LearnMoreOnLink</v>
    </spb>
    <spb s="0">
      <v xml:space="preserve">Wikipedia	Wikipedia	</v>
      <v xml:space="preserve">CC-BY-SA	CC-BY-SA	</v>
      <v xml:space="preserve">http://en.wikipedia.org/wiki/Bata,_Equatorial_Guinea	http://pt.wikipedia.org/wiki/Bata_(Guiné_Equatoria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ta_(Guiné_Equatorial)	</v>
      <v xml:space="preserve">http://creativecommons.org/licenses/by-sa/3.0/	</v>
    </spb>
    <spb s="0">
      <v xml:space="preserve">Wikipedia	</v>
      <v xml:space="preserve">CC-BY-SA	</v>
      <v xml:space="preserve">http://en.wikipedia.org/wiki/Bata,_Equatorial_Guine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a,_Equatorial_Guinea	http://pt.wikipedia.org/wiki/Bata_(Guiné_Equatorial)	http://www.tripadvisor.com/Tourism-g480185-m17457-Bata_Litoral_Province-Vacations.html	</v>
      <v xml:space="preserve">http://creativecommons.org/licenses/by-sa/3.0/	http://creativecommons.org/licenses/by-sa/3.0/		</v>
    </spb>
    <spb s="98">
      <v>4890</v>
      <v>4891</v>
      <v>4892</v>
      <v>4890</v>
      <v>4893</v>
      <v>4890</v>
    </spb>
    <spb s="0">
      <v xml:space="preserve">Wikipedia	</v>
      <v xml:space="preserve">CC-BY-SA	</v>
      <v xml:space="preserve">http://en.wikipedia.org/wiki/Battagr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agram	http://fr.wikipedia.org/wiki/Battagram	</v>
      <v xml:space="preserve">http://creativecommons.org/licenses/by-sa/3.0/	http://creativecommons.org/licenses/by-sa/3.0/	</v>
    </spb>
    <spb s="134">
      <v>4895</v>
      <v>4895</v>
      <v>4895</v>
      <v>4895</v>
      <v>4895</v>
      <v>4895</v>
      <v>4896</v>
    </spb>
    <spb s="0">
      <v xml:space="preserve">Wikipedia	</v>
      <v xml:space="preserve">CC-BY-SA	</v>
      <v xml:space="preserve">http://en.wikipedia.org/wiki/Batangaf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angafo	http://it.wikipedia.org/wiki/Batangaf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tangafo	http://fr.wikipedia.org/wiki/Batangafo	</v>
      <v xml:space="preserve">http://creativecommons.org/licenses/by-sa/3.0/	http://creativecommons.org/licenses/by-sa/3.0/	</v>
    </spb>
    <spb s="134">
      <v>4898</v>
      <v>4899</v>
      <v>4899</v>
      <v>4898</v>
      <v>4898</v>
      <v>4898</v>
      <v>4900</v>
    </spb>
    <spb s="0">
      <v xml:space="preserve">Wikipedia	</v>
      <v xml:space="preserve">CC-BY-SA	</v>
      <v xml:space="preserve">http://en.wikipedia.org/wiki/Batang_Hari_Regency	</v>
      <v xml:space="preserve">http://creativecommons.org/licenses/by-sa/3.0/	</v>
    </spb>
    <spb s="48">
      <v>4902</v>
      <v>4902</v>
      <v>4902</v>
      <v>4902</v>
      <v>4902</v>
      <v>4902</v>
    </spb>
    <spb s="0">
      <v xml:space="preserve">Wikipedia	Wikipedia	</v>
      <v xml:space="preserve">CC-BY-SA	CC-BY-SA	</v>
      <v xml:space="preserve">http://en.wikipedia.org/wiki/Jambi	http://pt.wikipedia.org/wiki/Jamb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mbi	</v>
      <v xml:space="preserve">http://creativecommons.org/licenses/by-sa/3.0/	</v>
    </spb>
    <spb s="51">
      <v>4904</v>
      <v>4905</v>
      <v>4904</v>
      <v>4905</v>
      <v>4905</v>
      <v>4904</v>
      <v>4904</v>
      <v>4904</v>
      <v>197</v>
      <v>4904</v>
      <v>197</v>
    </spb>
    <spb s="0">
      <v xml:space="preserve">Wikipedia	</v>
      <v xml:space="preserve">CC BY 2.0	</v>
      <v xml:space="preserve">http://es.wikipedia.org/wiki/Provincia_de_Jambi	</v>
      <v xml:space="preserve">https://creativecommons.org/licenses/by/2.0	</v>
    </spb>
    <spb s="0">
      <v xml:space="preserve">Wikipedia	</v>
      <v xml:space="preserve">CC-BY-SA	</v>
      <v xml:space="preserve">http://pt.wikipedia.org/wiki/Batha_(prefeitur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tha_(prefeitura)	http://en.wikipedia.org/wiki/Batha_(prefecture)	</v>
      <v xml:space="preserve">http://creativecommons.org/licenses/by-sa/3.0/	http://creativecommons.org/licenses/by-sa/3.0/	</v>
    </spb>
    <spb s="269">
      <v>4908</v>
      <v>4908</v>
      <v>4908</v>
      <v>4909</v>
      <v>4909</v>
      <v>4909</v>
    </spb>
    <spb s="270">
      <v>Name</v>
      <v>Image</v>
      <v>Description</v>
      <v>UniqueName</v>
      <v>Country/region</v>
      <v>Largest city</v>
      <v>LearnMoreOnLink</v>
      <v>Capital/Major City</v>
    </spb>
    <spb s="3">
      <v>234</v>
      <v>Name</v>
      <v>LearnMoreOnLink</v>
    </spb>
    <spb s="0">
      <v xml:space="preserve">Wikipedia	</v>
      <v xml:space="preserve">CC-BY-SA-3.0	</v>
      <v xml:space="preserve">http://pt.wikipedia.org/wiki/Batha_(prefeitur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hurst,_New_South_Wales	http://pt.wikipedia.org/wiki/Bathur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thurst	</v>
      <v xml:space="preserve">http://creativecommons.org/licenses/by-sa/3.0/	</v>
    </spb>
    <spb s="0">
      <v xml:space="preserve">Wikipedia	</v>
      <v xml:space="preserve">CC-BY-SA	</v>
      <v xml:space="preserve">http://en.wikipedia.org/wiki/Bathurst,_New_South_Wales	</v>
      <v xml:space="preserve">http://creativecommons.org/licenses/by-sa/3.0/	</v>
    </spb>
    <spb s="98">
      <v>4914</v>
      <v>4915</v>
      <v>4916</v>
      <v>4914</v>
      <v>4914</v>
      <v>4914</v>
    </spb>
    <spb s="0">
      <v xml:space="preserve">Wikipedia	</v>
      <v xml:space="preserve">Public domain	</v>
      <v xml:space="preserve">http://pt.wikipedia.org/wiki/Bathurs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tié_Department	http://vi.wikipedia.org/wiki/index.html?curid=28999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ié_Department	</v>
      <v xml:space="preserve">http://creativecommons.org/licenses/by-sa/3.0/	</v>
    </spb>
    <spb s="10">
      <v>4919</v>
      <v>4920</v>
      <v>4920</v>
      <v>4920</v>
      <v>4920</v>
      <v>4919</v>
      <v>4919</v>
      <v>4919</v>
    </spb>
    <spb s="0">
      <v xml:space="preserve">Wikipedia	</v>
      <v xml:space="preserve">Public domain	</v>
      <v xml:space="preserve">http://en.wikipedia.org/wiki/Batié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tken_Region	http://pt.wikipedia.org/wiki/Batken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ken_Region	</v>
      <v xml:space="preserve">http://creativecommons.org/licenses/by-sa/3.0/	</v>
    </spb>
    <spb s="0">
      <v xml:space="preserve">Wikipedia	</v>
      <v xml:space="preserve">CC-BY-SA	</v>
      <v xml:space="preserve">http://pt.wikipedia.org/wiki/Batken_(província)	</v>
      <v xml:space="preserve">http://creativecommons.org/licenses/by-sa/3.0/	</v>
    </spb>
    <spb s="54">
      <v>4923</v>
      <v>4924</v>
      <v>4925</v>
      <v>4924</v>
      <v>4924</v>
      <v>4923</v>
      <v>4923</v>
      <v>4923</v>
    </spb>
    <spb s="0">
      <v xml:space="preserve">Wikipedia	</v>
      <v xml:space="preserve">Public domain	</v>
      <v xml:space="preserve">http://en.wikipedia.org/wiki/Batken_Regi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ton_Rouge,_Louisiana	http://pt.wikipedia.org/wiki/Baton_Rou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on_Rouge,_Louisiana	</v>
      <v xml:space="preserve">http://creativecommons.org/licenses/by-sa/3.0/	</v>
    </spb>
    <spb s="0">
      <v xml:space="preserve">Wikipedia	</v>
      <v xml:space="preserve">CC-BY-SA	</v>
      <v xml:space="preserve">http://pt.wikipedia.org/wiki/Baton_Roug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on_Rouge,_Louisiana	http://pt.wikipedia.org/wiki/Baton_Rouge	http://www.tripadvisor.ru/Tourism-g40024-m17457-Baton_Rouge_Louisiana-Vacations.html	</v>
      <v xml:space="preserve">http://creativecommons.org/licenses/by-sa/3.0/	http://creativecommons.org/licenses/by-sa/3.0/		</v>
    </spb>
    <spb s="40">
      <v>4928</v>
      <v>4929</v>
      <v>4930</v>
      <v>4929</v>
      <v>4928</v>
      <v>4928</v>
      <v>4931</v>
      <v>4928</v>
    </spb>
    <spb s="0">
      <v xml:space="preserve">Wikipedia	Wikipedia	</v>
      <v xml:space="preserve">CC-BY-SA	CC-BY-SA	</v>
      <v xml:space="preserve">http://en.wikipedia.org/wiki/Louisiana	http://pt.wikipedia.org/wiki/Luis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uisiana	</v>
      <v xml:space="preserve">http://creativecommons.org/licenses/by-sa/3.0/	</v>
    </spb>
    <spb s="0">
      <v xml:space="preserve">Wikipedia	</v>
      <v xml:space="preserve">CC-BY-SA	</v>
      <v xml:space="preserve">http://pt.wikipedia.org/wiki/Luisian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Louisiana	http://pt.wikipedia.org/wiki/Luisiana	http://www.tripadvisor.se/Tourism-g28939-m17457-Louisiana-Vacations.html	https://www.census.gov/popest/data/state/asrh/2014/files/SC-EST2014-AGESEX-CIV.csv	http://www.census.gov/quickfacts/table/WTN220212/22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Louisiana	https://www.census.gov/popest/data/state/asrh/2014/files/SC-EST2014-AGESEX-CIV.csv	http://www.census.gov/quickfacts/table/WTN220212/22	</v>
      <v xml:space="preserve">http://creativecommons.org/licenses/by-sa/3.0/			</v>
    </spb>
    <spb s="129">
      <v>4933</v>
      <v>4934</v>
      <v>4935</v>
      <v>1222</v>
      <v>4934</v>
      <v>4933</v>
      <v>4936</v>
      <v>4937</v>
      <v>1222</v>
      <v>4933</v>
      <v>1222</v>
      <v>1222</v>
      <v>4937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4937</v>
    </spb>
    <spb s="0">
      <v xml:space="preserve">Wikipedia	</v>
      <v xml:space="preserve">Public domain	</v>
      <v xml:space="preserve">http://pt.wikipedia.org/wiki/Luisia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East_Baton_Rouge_Parish,_Louisiana	http://pt.wikipedia.org/wiki/Paróquia_de_East_Baton_Rou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_Baton_Rouge_Parish,_Louisiana	</v>
      <v xml:space="preserve">http://creativecommons.org/licenses/by-sa/3.0/	</v>
    </spb>
    <spb s="0">
      <v xml:space="preserve">Wikipedia	</v>
      <v xml:space="preserve">CC-BY-SA	</v>
      <v xml:space="preserve">http://pt.wikipedia.org/wiki/Paróquia_de_East_Baton_Rouge	</v>
      <v xml:space="preserve">http://creativecommons.org/licenses/by-sa/3.0/	</v>
    </spb>
    <spb s="117">
      <v>4940</v>
      <v>4941</v>
      <v>4942</v>
      <v>4941</v>
      <v>4940</v>
      <v>4940</v>
      <v>4940</v>
      <v>4940</v>
    </spb>
    <spb s="0">
      <v xml:space="preserve">Wikipedia	Wikipedia	</v>
      <v xml:space="preserve">CC-BY-SA	CC-BY-SA	</v>
      <v xml:space="preserve">http://en.wikipedia.org/wiki/Battambang	http://pt.wikipedia.org/wiki/Battamb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tamb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ambang	http://es.wikipedia.org/wiki/Battambang_(ciuda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ttamb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tambang	http://pt.wikipedia.org/wiki/Battambang	http://www.tripadvisor.ru/Tourism-g303666-m17457-Battambang_Battambang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attambang	http://pt.wikipedia.org/wiki/Battambang	http://es.wikipedia.org/wiki/Battambang_(ciudad)	http://fr.wikipedia.org/wiki/Battambang	</v>
      <v xml:space="preserve">http://creativecommons.org/licenses/by-sa/3.0/	http://creativecommons.org/licenses/by-sa/3.0/	http://creativecommons.org/licenses/by-sa/3.0/	http://creativecommons.org/licenses/by-sa/3.0/	</v>
    </spb>
    <spb s="50">
      <v>4944</v>
      <v>4945</v>
      <v>4946</v>
      <v>4947</v>
      <v>4946</v>
      <v>4945</v>
      <v>4944</v>
      <v>4948</v>
      <v>4949</v>
    </spb>
    <spb s="0">
      <v xml:space="preserve">Wikipedia	Wikipedia	</v>
      <v xml:space="preserve">CC-BY-SA	CC-BY-SA	</v>
      <v xml:space="preserve">http://en.wikipedia.org/wiki/Battambang_Province	http://pt.wikipedia.org/wiki/Battambang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ttambang_Province	http://en.wikipedia.org/wiki/Battambang_province	http://de.wikipedia.org/wiki/Battambang_(Provinz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ttambang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ambang_Province	http://en.wikipedia.org/wiki/Battambang_province	</v>
      <v xml:space="preserve">http://creativecommons.org/licenses/by-sa/3.0/	http://creativecommons.org/licenses/by-sa/3.0/	</v>
    </spb>
    <spb s="18">
      <v>4951</v>
      <v>4952</v>
      <v>4953</v>
      <v>4954</v>
      <v>4951</v>
      <v>4951</v>
      <v>4951</v>
      <v>4951</v>
    </spb>
    <spb s="0">
      <v xml:space="preserve">Wikipedia	</v>
      <v xml:space="preserve">CC-BY-SA	</v>
      <v xml:space="preserve">http://pt.wikipedia.org/wiki/Baticaloa	</v>
      <v xml:space="preserve">http://creativecommons.org/licenses/by-sa/3.0/	</v>
    </spb>
    <spb s="0">
      <v xml:space="preserve">Wikipedia	</v>
      <v xml:space="preserve">CC-BY-SA	</v>
      <v xml:space="preserve">http://en.wikipedia.org/wiki/Batticalo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ticaloa	http://pt.wikipedia.org/wiki/Baticaloa	http://www.tripadvisor.com/Tourism-g806316-m17457-Batticaloa_Batticaloa_District_Eastern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atticaloa	http://pt.wikipedia.org/wiki/Baticaloa	http://es.wikipedia.org/wiki/Batticaloa	http://fr.wikipedia.org/wiki/Batticalo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tticaloa	http://es.wikipedia.org/wiki/Batticaloa	http://fr.wikipedia.org/wiki/Batticaloa	</v>
      <v xml:space="preserve">http://creativecommons.org/licenses/by-sa/3.0/	http://creativecommons.org/licenses/by-sa/3.0/	http://creativecommons.org/licenses/by-sa/3.0/	</v>
    </spb>
    <spb s="92">
      <v>4956</v>
      <v>4957</v>
      <v>4957</v>
      <v>4956</v>
      <v>4957</v>
      <v>4957</v>
      <v>4956</v>
      <v>4958</v>
      <v>4959</v>
      <v>4960</v>
    </spb>
    <spb s="0">
      <v xml:space="preserve">Wikipedia	</v>
      <v xml:space="preserve">Public domain	</v>
      <v xml:space="preserve">http://sv.wikipedia.org/wiki/Batticaloa	</v>
      <v xml:space="preserve">http://en.wikipedia.org/wiki/Public_domain	</v>
    </spb>
    <spb s="0">
      <v xml:space="preserve">Wikipedia	</v>
      <v xml:space="preserve">CC-BY-SA	</v>
      <v xml:space="preserve">http://en.wikipedia.org/wiki/Batticalo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icaloa_District	http://es.wikipedia.org/wiki/Distrito_de_Batticaloa	</v>
      <v xml:space="preserve">http://creativecommons.org/licenses/by-sa/3.0/	http://creativecommons.org/licenses/by-sa/3.0/	</v>
    </spb>
    <spb s="264">
      <v>4963</v>
      <v>4964</v>
      <v>4963</v>
      <v>4963</v>
      <v>4963</v>
      <v>4963</v>
      <v>4964</v>
    </spb>
    <spb s="0">
      <v xml:space="preserve">Wikipedia	</v>
      <v xml:space="preserve">CC BY-SA 3.0	</v>
      <v xml:space="preserve">http://de.wikipedia.org/wiki/Batticaloa_(Distrikt)	</v>
      <v xml:space="preserve">https://creativecommons.org/licenses/by-sa/3.0	</v>
    </spb>
    <spb s="0">
      <v xml:space="preserve">Wikipedia	</v>
      <v xml:space="preserve">CC-BY-SA	</v>
      <v xml:space="preserve">http://en.wikipedia.org/wiki/Batton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onya	http://it.wikipedia.org/wiki/Battonya	</v>
      <v xml:space="preserve">http://creativecommons.org/licenses/by-sa/3.0/	http://creativecommons.org/licenses/by-sa/3.0/	</v>
    </spb>
    <spb s="10">
      <v>4967</v>
      <v>4967</v>
      <v>4968</v>
      <v>4968</v>
      <v>4967</v>
      <v>4967</v>
      <v>4967</v>
      <v>4967</v>
    </spb>
    <spb s="0">
      <v xml:space="preserve">Wikipedia	</v>
      <v xml:space="preserve">CC BY-SA 2.5	</v>
      <v xml:space="preserve">http://en.wikipedia.org/wiki/Battonya	</v>
      <v xml:space="preserve">https://creativecommons.org/licenses/by-sa/2.5	</v>
    </spb>
    <spb s="0">
      <v xml:space="preserve">Wikipedia	Tripadvisor	</v>
      <v xml:space="preserve">CC-BY-SA		</v>
      <v xml:space="preserve">http://en.wikipedia.org/wiki/Ziway	http://www.tripadvisor.com/Tourism-g3168046-m17457-Ziway_Oromiya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Batu_(town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u_(town)	http://en.wikipedia.org/wiki/Ziway	http://www.tripadvisor.com/Tourism-g3168046-m17457-Ziway_Oromiya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Batu_(town)	http://en.wikipedia.org/wiki/Ziway	</v>
      <v xml:space="preserve">http://creativecommons.org/licenses/by-sa/3.0/	http://creativecommons.org/licenses/by-sa/3.0/	</v>
    </spb>
    <spb s="20">
      <v>4971</v>
      <v>4972</v>
      <v>4971</v>
      <v>4973</v>
      <v>4974</v>
    </spb>
    <spb s="0">
      <v xml:space="preserve">Wikipedia	</v>
      <v xml:space="preserve">CC-BY-SA	</v>
      <v xml:space="preserve">http://pt.wikipedia.org/wiki/Bauca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ucau	http://en.wikipedia.org/wiki/Baucau	http://fr.wikipedia.org/wiki/Baucau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aucau	http://en.wikipedia.org/wiki/Baucau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Baucau	http://en.wikipedia.org/wiki/Baucau	http://es.wikipedia.org/wiki/Baucau	http://fr.wikipedia.org/wiki/Baucau	</v>
      <v xml:space="preserve">http://creativecommons.org/licenses/by-sa/3.0/	http://creativecommons.org/licenses/by-sa/3.0/	http://creativecommons.org/licenses/by-sa/3.0/	http://creativecommons.org/licenses/by-sa/3.0/	</v>
    </spb>
    <spb s="94">
      <v>4976</v>
      <v>4977</v>
      <v>4976</v>
      <v>4976</v>
      <v>4978</v>
      <v>4979</v>
    </spb>
    <spb s="3">
      <v>235</v>
      <v>Name</v>
      <v>LearnMoreOnLink</v>
    </spb>
    <spb s="0">
      <v xml:space="preserve">Wikipedia	Wikipedia	</v>
      <v xml:space="preserve">CC-BY-SA	CC-BY-SA	</v>
      <v xml:space="preserve">http://en.wikipedia.org/wiki/Bauchi	http://pt.wikipedia.org/wiki/Bauchi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uchi	http://it.wikipedia.org/wiki/Bauchi_(città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uc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uchi	http://pt.wikipedia.org/wiki/Bauchi_(cidade)	http://es.wikipedia.org/wiki/Bauchi_(localidad)	</v>
      <v xml:space="preserve">http://creativecommons.org/licenses/by-sa/3.0/	http://creativecommons.org/licenses/by-sa/3.0/	http://creativecommons.org/licenses/by-sa/3.0/	</v>
    </spb>
    <spb s="1">
      <v>4982</v>
      <v>4983</v>
      <v>4982</v>
      <v>4983</v>
      <v>4984</v>
      <v>4982</v>
      <v>4982</v>
      <v>4985</v>
    </spb>
    <spb s="0">
      <v xml:space="preserve">Wikipedia	</v>
      <v xml:space="preserve">CC BY-SA 4.0	</v>
      <v xml:space="preserve">http://en.wikipedia.org/wiki/Bauch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auchi_State	http://pt.wikipedia.org/wiki/Bauchi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uchi_State	</v>
      <v xml:space="preserve">http://creativecommons.org/licenses/by-sa/3.0/	</v>
    </spb>
    <spb s="54">
      <v>4988</v>
      <v>4989</v>
      <v>4988</v>
      <v>4989</v>
      <v>4989</v>
      <v>4988</v>
      <v>4988</v>
      <v>4988</v>
    </spb>
    <spb s="0">
      <v xml:space="preserve">Wikipedia	</v>
      <v xml:space="preserve">CC BY-SA 3.0	</v>
      <v xml:space="preserve">http://es.wikipedia.org/wiki/Estado_de_Bauch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varia	http://pt.wikipedia.org/wiki/Bavie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varia	</v>
      <v xml:space="preserve">http://creativecommons.org/licenses/by-sa/3.0/	</v>
    </spb>
    <spb s="0">
      <v xml:space="preserve">Wikipedia	</v>
      <v xml:space="preserve">CC-BY-SA	</v>
      <v xml:space="preserve">http://pt.wikipedia.org/wiki/Baviera	</v>
      <v xml:space="preserve">http://creativecommons.org/licenses/by-sa/3.0/	</v>
    </spb>
    <spb s="150">
      <v>4992</v>
      <v>4993</v>
      <v>4994</v>
      <v>4993</v>
      <v>4993</v>
      <v>4992</v>
      <v>4992</v>
      <v>4992</v>
      <v>4098</v>
      <v>4992</v>
      <v>4098</v>
      <v>4098</v>
    </spb>
    <spb s="0">
      <v xml:space="preserve">Wikipedia	</v>
      <v xml:space="preserve">Public domain	</v>
      <v xml:space="preserve">http://sv.wikipedia.org/wiki/Bayern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ía_de_Plenty	http://en.wikipedia.org/wiki/Bay_of_Plen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ía_de_Plenty	</v>
      <v xml:space="preserve">http://creativecommons.org/licenses/by-sa/3.0/	</v>
    </spb>
    <spb s="0">
      <v xml:space="preserve">Wikipedia	</v>
      <v xml:space="preserve">CC-BY-SA	</v>
      <v xml:space="preserve">http://en.wikipedia.org/wiki/Bay_of_Plenty	</v>
      <v xml:space="preserve">http://creativecommons.org/licenses/by-sa/3.0/	</v>
    </spb>
    <spb s="261">
      <v>4997</v>
      <v>4998</v>
      <v>4999</v>
      <v>4997</v>
      <v>4997</v>
      <v>4997</v>
    </spb>
    <spb s="0">
      <v xml:space="preserve">Wikipedia	</v>
      <v xml:space="preserve">CC BY-SA 3.0	</v>
      <v xml:space="preserve">http://pt.wikipedia.org/wiki/Baía_de_Plenty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y_County,_Florida	http://pt.wikipedia.org/wiki/Condado_de_Bay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y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Bay_(Flórida)	</v>
      <v xml:space="preserve">http://creativecommons.org/licenses/by-sa/3.0/	</v>
    </spb>
    <spb s="42">
      <v>5002</v>
      <v>5003</v>
      <v>5004</v>
      <v>5002</v>
      <v>5002</v>
      <v>5002</v>
      <v>5002</v>
    </spb>
    <spb s="0">
      <v xml:space="preserve">Wikipedia	</v>
      <v xml:space="preserve">CC-BY-SA-3.0	</v>
      <v xml:space="preserve">http://pt.wikipedia.org/wiki/Condado_de_Bay_(Flórid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lorida	http://pt.wikipedia.org/wiki/Flóri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lorida	</v>
      <v xml:space="preserve">http://creativecommons.org/licenses/by-sa/3.0/	</v>
    </spb>
    <spb s="0">
      <v xml:space="preserve">Wikipedia	</v>
      <v xml:space="preserve">CC-BY-SA	</v>
      <v xml:space="preserve">http://pt.wikipedia.org/wiki/Flórid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Florida	http://pt.wikipedia.org/wiki/Flórida	http://www.tripadvisor.se/Tourism-g28930-m17457-Florida-Vacations.html	https://www.census.gov/popest/data/state/asrh/2014/files/SC-EST2014-AGESEX-CIV.csv	http://www.census.gov/quickfacts/table/WTN220212/12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Florida	https://www.census.gov/popest/data/state/asrh/2014/files/SC-EST2014-AGESEX-CIV.csv	http://www.census.gov/quickfacts/table/WTN220212/12	</v>
      <v xml:space="preserve">http://creativecommons.org/licenses/by-sa/3.0/			</v>
    </spb>
    <spb s="271">
      <v>5007</v>
      <v>5008</v>
      <v>5009</v>
      <v>5008</v>
      <v>5007</v>
      <v>5010</v>
      <v>5011</v>
      <v>1222</v>
      <v>5007</v>
      <v>1222</v>
      <v>1222</v>
      <v>501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011</v>
    </spb>
    <spb s="131">
      <v>km quadrado</v>
      <v>2019</v>
      <v>2015</v>
      <v>2015</v>
      <v>pessoas (2015)</v>
      <v>2016</v>
      <v>2015</v>
      <v>2016</v>
      <v>pessoas (2015)</v>
      <v>2010, 2016</v>
      <v>2015</v>
      <v>2015</v>
      <v>2015</v>
      <v>2015</v>
      <v>pessoas (2015)</v>
      <v>pessoas (2015)</v>
      <v>pessoas (2015)</v>
      <v>abaixo de 65 anos, 2015</v>
      <v>pessoas de 16 anos de idade ou mais, 2015</v>
      <v>pessoas com mais de 25 anos de idade, 2015</v>
      <v>2015</v>
      <v>pessoas (2015)</v>
      <v>pessoas (2015)</v>
      <v>pessoas (2015)</v>
      <v>2015</v>
    </spb>
    <spb s="0">
      <v xml:space="preserve">Wikipedia	</v>
      <v xml:space="preserve">Public domain	</v>
      <v xml:space="preserve">http://pt.wikipedia.org/wiki/Flórida	</v>
      <v xml:space="preserve">http://en.wikipedia.org/wiki/Public_domain	</v>
    </spb>
    <spb s="0">
      <v xml:space="preserve">Wikipedia	</v>
      <v xml:space="preserve">CC-BY-SA	</v>
      <v xml:space="preserve">http://en.wikipedia.org/wiki/Bayangol,_Ulaanbaat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yangol,_Ulaanbaatar	http://it.wikipedia.org/wiki/Bajangol	</v>
      <v xml:space="preserve">http://creativecommons.org/licenses/by-sa/3.0/	http://creativecommons.org/licenses/by-sa/3.0/	</v>
    </spb>
    <spb s="253">
      <v>5015</v>
      <v>5016</v>
      <v>5015</v>
      <v>5016</v>
      <v>5015</v>
    </spb>
    <spb s="3">
      <v>236</v>
      <v>Name</v>
      <v>LearnMoreOnLink</v>
    </spb>
    <spb s="0">
      <v xml:space="preserve">Wikipedia	</v>
      <v xml:space="preserve">CC BY-SA 3.0	</v>
      <v xml:space="preserve">http://en.wikipedia.org/wiki/Bayangol,_Ulaanbaatar	</v>
      <v xml:space="preserve">https://creativecommons.org/licenses/by-sa/3.0	</v>
    </spb>
    <spb s="0">
      <v xml:space="preserve">Wikipedia	</v>
      <v xml:space="preserve">CC-BY-SA	</v>
      <v xml:space="preserve">http://pt.wikipedia.org/wiki/Ulan_Bato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laanbaatar	http://en.wikipedia.org/wiki/Ulan_Bator	http://fr.wikipedia.org/wiki/Oulan-Bato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laanbaatar	http://en.wikipedia.org/wiki/Ulan_Bat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laanbaatar	</v>
      <v xml:space="preserve">http://creativecommons.org/licenses/by-sa/3.0/	</v>
    </spb>
    <spb s="0">
      <v xml:space="preserve">Wikipedia	Wikipedia	Wikipedia	Tripadvisor	</v>
      <v xml:space="preserve">CC-BY-SA	CC-BY-SA	CC-BY-SA		</v>
      <v xml:space="preserve">http://en.wikipedia.org/wiki/Ulaanbaatar	http://en.wikipedia.org/wiki/Ulan_Bator	http://pt.wikipedia.org/wiki/Ulan_Bator	http://www.tripadvisor.ru/Tourism-g293956-m17457-Ulaanbaatar-Vacations.html	</v>
      <v xml:space="preserve">http://creativecommons.org/licenses/by-sa/3.0/	http://creativecommons.org/licenses/by-sa/3.0/	http://creativecommons.org/licenses/by-sa/3.0/		</v>
    </spb>
    <spb s="22">
      <v>5020</v>
      <v>5021</v>
      <v>5020</v>
      <v>5022</v>
      <v>5023</v>
      <v>5020</v>
      <v>5024</v>
    </spb>
    <spb s="0">
      <v xml:space="preserve">Wikipedia	</v>
      <v xml:space="preserve">Public domain	</v>
      <v xml:space="preserve">http://it.wikipedia.org/wiki/Ulan_Bator	</v>
      <v xml:space="preserve">http://en.wikipedia.org/wiki/Public_domain	</v>
    </spb>
    <spb s="0">
      <v xml:space="preserve">Wikipedia	</v>
      <v xml:space="preserve">CC-BY-SA	</v>
      <v xml:space="preserve">http://en.wikipedia.org/wiki/Bayankhong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yankhongor	http://es.wikipedia.org/wiki/Bayanhongor_(ciudad)	</v>
      <v xml:space="preserve">http://creativecommons.org/licenses/by-sa/3.0/	http://creativecommons.org/licenses/by-sa/3.0/	</v>
    </spb>
    <spb s="48">
      <v>5027</v>
      <v>5028</v>
      <v>5027</v>
      <v>5027</v>
      <v>5027</v>
      <v>5028</v>
    </spb>
    <spb s="0">
      <v xml:space="preserve">Wikipedia	</v>
      <v xml:space="preserve">Public domain	</v>
      <v xml:space="preserve">http://de.wikipedia.org/wiki/Bajanchongor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yan-Ölgiy	http://pl.wikipedia.org/wiki/Ajmak_bajanolgijsk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yan-Ölgii_Province	http://pl.wikipedia.org/wiki/Ajmak_bajanolgijs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yan-Ölgiy	</v>
      <v xml:space="preserve">http://creativecommons.org/licenses/by-sa/3.0/	</v>
    </spb>
    <spb s="0">
      <v xml:space="preserve">Wikipedia	</v>
      <v xml:space="preserve">CC-BY-SA	</v>
      <v xml:space="preserve">http://en.wikipedia.org/wiki/Bayan-Ölgi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yan-Ölgii_Province	http://pt.wikipedia.org/wiki/Bayan-Ölgiy	http://pl.wikipedia.org/wiki/Ajmak_bajanolgijski	</v>
      <v xml:space="preserve">http://creativecommons.org/licenses/by-sa/3.0/	http://creativecommons.org/licenses/by-sa/3.0/	http://creativecommons.org/licenses/by-sa/3.0/	</v>
    </spb>
    <spb s="14">
      <v>5031</v>
      <v>5032</v>
      <v>5033</v>
      <v>5034</v>
      <v>5034</v>
      <v>5031</v>
      <v>5035</v>
      <v>5035</v>
      <v>5035</v>
    </spb>
    <spb s="0">
      <v xml:space="preserve">Wikipedia	</v>
      <v xml:space="preserve">Public domain	</v>
      <v xml:space="preserve">http://pt.wikipedia.org/wiki/Bayan-Ölgiy	</v>
      <v xml:space="preserve">http://en.wikipedia.org/wiki/Public_domain	</v>
    </spb>
    <spb s="0">
      <v xml:space="preserve">Wikipedia	</v>
      <v xml:space="preserve">CC-BY-SA	</v>
      <v xml:space="preserve">http://en.wikipedia.org/wiki/Beaufort,_Malays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aufort,_Malaysia	http://fr.wikipedia.org/wiki/Beaufort_(Malaisie)	</v>
      <v xml:space="preserve">http://creativecommons.org/licenses/by-sa/3.0/	http://creativecommons.org/licenses/by-sa/3.0/	</v>
    </spb>
    <spb s="48">
      <v>5038</v>
      <v>5038</v>
      <v>5038</v>
      <v>5038</v>
      <v>5038</v>
      <v>5039</v>
    </spb>
    <spb s="0">
      <v xml:space="preserve">Wikipedia	</v>
      <v xml:space="preserve">CC BY-SA 3.0	</v>
      <v xml:space="preserve">http://en.wikipedia.org/wiki/Beaufort,_Malays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bah	http://pt.wikipedia.org/wiki/Sabá_(Malás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bah	</v>
      <v xml:space="preserve">http://creativecommons.org/licenses/by-sa/3.0/	</v>
    </spb>
    <spb s="0">
      <v xml:space="preserve">Wikipedia	</v>
      <v xml:space="preserve">CC-BY-SA	</v>
      <v xml:space="preserve">http://pt.wikipedia.org/wiki/Sabá_(Malás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bah	http://pt.wikipedia.org/wiki/Sabá_(Malásia)	http://www.tripadvisor.se/Tourism-g298306-m17457-Sabah-Vacations.html	</v>
      <v xml:space="preserve">http://creativecommons.org/licenses/by-sa/3.0/	http://creativecommons.org/licenses/by-sa/3.0/		</v>
    </spb>
    <spb s="14">
      <v>5042</v>
      <v>5043</v>
      <v>5044</v>
      <v>5043</v>
      <v>5043</v>
      <v>5042</v>
      <v>5045</v>
      <v>5042</v>
      <v>5042</v>
    </spb>
    <spb s="0">
      <v xml:space="preserve">Wikipedia	</v>
      <v xml:space="preserve">Public domain	</v>
      <v xml:space="preserve">http://en.wikipedia.org/wiki/Sabah	</v>
      <v xml:space="preserve">http://en.wikipedia.org/wiki/Public_domain	</v>
    </spb>
    <spb s="0">
      <v xml:space="preserve">Wikipedia	Wikipedia	</v>
      <v xml:space="preserve">CC-BY-SA	CC-BY-SA	</v>
      <v xml:space="preserve">http://en.wikipedia.org/wiki/Kota_Kinabalu	http://pt.wikipedia.org/wiki/Kota_Kinabal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ota_Kinabalu	http://es.wikipedia.org/wiki/Kota_Kinabalu	http://fr.wikipedia.org/wiki/Kota_Kinabal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Kota_Kinabalu	</v>
      <v xml:space="preserve">http://creativecommons.org/licenses/by-sa/3.0/	</v>
    </spb>
    <spb s="0">
      <v xml:space="preserve">Wikipedia	Wikipedia	Tripadvisor	Wikipedia	Wikipedia	</v>
      <v xml:space="preserve">CC-BY-SA	CC-BY-SA		CC-BY-SA	CC-BY-SA	</v>
      <v xml:space="preserve">http://en.wikipedia.org/wiki/Kota_Kinabalu	http://pt.wikipedia.org/wiki/Kota_Kinabalu	http://www.tripadvisor.se/Tourism-g298307-m17457-Kota_Kinabalu_Kota_Kinabalu_District_West_Coast_Division_Sabah-Vacations.html	http://es.wikipedia.org/wiki/Kota_Kinabalu	http://fr.wikipedia.org/wiki/Kota_Kinabalu	</v>
      <v xml:space="preserve">http://creativecommons.org/licenses/by-sa/3.0/	http://creativecommons.org/licenses/by-sa/3.0/		http://creativecommons.org/licenses/by-sa/3.0/	http://creativecommons.org/licenses/by-sa/3.0/	</v>
    </spb>
    <spb s="50">
      <v>5048</v>
      <v>5049</v>
      <v>5050</v>
      <v>5048</v>
      <v>5050</v>
      <v>5050</v>
      <v>5048</v>
      <v>5048</v>
      <v>5051</v>
    </spb>
    <spb s="0">
      <v xml:space="preserve">Wikipedia	</v>
      <v xml:space="preserve">CC BY 3.0	</v>
      <v xml:space="preserve">http://pl.wikipedia.org/wiki/Kota_Kinabalu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eaumont,_Texas	http://pt.wikipedia.org/wiki/Beaumont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aumont,_Tex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aumont,_Texas	http://it.wikipedia.org/wiki/Beaumont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aumont_(Texas)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Beaumont,_Texas	http://pt.wikipedia.org/wiki/Beaumont_(Texas)	http://www.tripadvisor.jp/Tourism-g60737-m17457-Beaumont_Texas-Vacations.html	http://www.census.gov/quickfacts/table/PST045215/4807000	</v>
      <v xml:space="preserve">http://creativecommons.org/licenses/by-sa/3.0/	http://creativecommons.org/licenses/by-sa/3.0/			</v>
    </spb>
    <spb s="92">
      <v>5054</v>
      <v>5055</v>
      <v>5056</v>
      <v>5057</v>
      <v>5056</v>
      <v>5055</v>
      <v>5054</v>
      <v>5054</v>
      <v>5058</v>
      <v>5054</v>
    </spb>
    <spb s="0">
      <v xml:space="preserve">Wikipedia	</v>
      <v xml:space="preserve">Public domain	</v>
      <v xml:space="preserve">http://fr.wikipedia.org/wiki/Beaumont_(Texas)	</v>
      <v xml:space="preserve">http://en.wikipedia.org/wiki/Public_domain	</v>
    </spb>
    <spb s="0">
      <v xml:space="preserve">Wikipedia	</v>
      <v xml:space="preserve">CC-BY-SA	</v>
      <v xml:space="preserve">http://pt.wikipedia.org/wiki/Beauvais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Beauvais	http://en.wikipedia.org/wiki/Beauvais	http://de.wikipedia.org/wiki/Beauvais	http://fr.wikipedia.org/wiki/Beauvais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eauvai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eauvais	http://en.wikipedia.org/wiki/Beauvais	</v>
      <v xml:space="preserve">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Beauvais	http://en.wikipedia.org/wiki/Beauvais	http://de.wikipedia.org/wiki/Beauvais	http://es.wikipedia.org/wiki/Beauvais	http://fr.wikipedia.org/wiki/Beauvais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eauvais	http://es.wikipedia.org/wiki/Beauvais	http://fr.wikipedia.org/wiki/Beauvais	</v>
      <v xml:space="preserve">http://creativecommons.org/licenses/by-sa/3.0/	http://creativecommons.org/licenses/by-sa/3.0/	http://creativecommons.org/licenses/by-sa/3.0/	</v>
    </spb>
    <spb s="96">
      <v>5061</v>
      <v>5062</v>
      <v>5063</v>
      <v>5061</v>
      <v>5063</v>
      <v>5061</v>
      <v>5064</v>
      <v>5065</v>
      <v>5066</v>
    </spb>
    <spb s="0">
      <v xml:space="preserve">Wikipedia	</v>
      <v xml:space="preserve">CC BY-SA 3.0	</v>
      <v xml:space="preserve">http://de.wikipedia.org/wiki/Beauvais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Oise	http://en.wikipedia.org/wiki/Ois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ise	http://es.wikipedia.org/wiki/Ois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Ois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Oise	http://en.wikipedia.org/wiki/Oise	http://es.wikipedia.org/wiki/Oise	</v>
      <v xml:space="preserve">http://creativecommons.org/licenses/by-sa/3.0/	http://creativecommons.org/licenses/by-sa/3.0/	http://creativecommons.org/licenses/by-sa/3.0/	</v>
    </spb>
    <spb s="94">
      <v>5069</v>
      <v>5070</v>
      <v>5071</v>
      <v>5069</v>
      <v>5069</v>
      <v>5072</v>
    </spb>
    <spb s="0">
      <v xml:space="preserve">Wikipedia	</v>
      <v xml:space="preserve">CC BY-SA 3.0	</v>
      <v xml:space="preserve">http://pt.wikipedia.org/wiki/Ois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ébédjia	http://ru.wikipedia.org/wiki/index.html?curid=471568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ébédjia	</v>
      <v xml:space="preserve">http://creativecommons.org/licenses/by-sa/3.0/	</v>
    </spb>
    <spb s="272">
      <v>5075</v>
      <v>5076</v>
      <v>5075</v>
      <v>5075</v>
    </spb>
    <spb s="273">
      <v>Name</v>
      <v>Latitude</v>
      <v>Longitude</v>
      <v>Population</v>
      <v>UniqueName</v>
      <v>VDPID/VSID</v>
      <v>Country/region</v>
      <v>LearnMoreOnLink</v>
    </spb>
    <spb s="3">
      <v>237</v>
      <v>Name</v>
      <v>LearnMoreOnLink</v>
    </spb>
    <spb s="0">
      <v xml:space="preserve">Wikipedia	Wikipedia	</v>
      <v xml:space="preserve">CC-BY-SA	CC-BY-SA	</v>
      <v xml:space="preserve">http://pt.wikipedia.org/wiki/Bedfordshire	http://en.wikipedia.org/wiki/Bedford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dfordshire	http://es.wikipedia.org/wiki/Bedford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dfordshi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edfordshire	http://en.wikipedia.org/wiki/Bedfordshire	http://es.wikipedia.org/wiki/Bedfordshire	</v>
      <v xml:space="preserve">http://creativecommons.org/licenses/by-sa/3.0/	http://creativecommons.org/licenses/by-sa/3.0/	http://creativecommons.org/licenses/by-sa/3.0/	</v>
    </spb>
    <spb s="42">
      <v>5080</v>
      <v>5081</v>
      <v>5082</v>
      <v>5080</v>
      <v>5080</v>
      <v>5080</v>
      <v>5083</v>
    </spb>
    <spb s="0">
      <v xml:space="preserve">Wikipedia	</v>
      <v xml:space="preserve">Public domain	</v>
      <v xml:space="preserve">http://en.wikipedia.org/wiki/Bedfordshire	</v>
      <v xml:space="preserve">http://en.wikipedia.org/wiki/Public_domain	</v>
    </spb>
    <spb s="0">
      <v xml:space="preserve">Wikipedia	</v>
      <v xml:space="preserve">CC-BY-SA	</v>
      <v xml:space="preserve">http://en.wikipedia.org/wiki/Begumganj_Upazila	</v>
      <v xml:space="preserve">http://creativecommons.org/licenses/by-sa/3.0/	</v>
    </spb>
    <spb s="195">
      <v>5086</v>
      <v>5086</v>
      <v>5086</v>
      <v>5086</v>
      <v>5086</v>
      <v>5086</v>
      <v>5086</v>
      <v>5086</v>
      <v>5086</v>
    </spb>
    <spb s="0">
      <v xml:space="preserve">Wikipedia	Wikipedia	</v>
      <v xml:space="preserve">CC-BY-SA	CC-BY-SA	</v>
      <v xml:space="preserve">http://en.wikipedia.org/wiki/Noakhali_District	http://pt.wikipedia.org/wiki/Noakhal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akhali_District	</v>
      <v xml:space="preserve">http://creativecommons.org/licenses/by-sa/3.0/	</v>
    </spb>
    <spb s="0">
      <v xml:space="preserve">Wikipedia	</v>
      <v xml:space="preserve">CC-BY-SA	</v>
      <v xml:space="preserve">http://pt.wikipedia.org/wiki/Noakhali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akhali_District	http://pt.wikipedia.org/wiki/Noakhali_(distrito)	http://es.wikipedia.org/wiki/Noakhali_(zila)	</v>
      <v xml:space="preserve">http://creativecommons.org/licenses/by-sa/3.0/	http://creativecommons.org/licenses/by-sa/3.0/	http://creativecommons.org/licenses/by-sa/3.0/	</v>
    </spb>
    <spb s="27">
      <v>5088</v>
      <v>5089</v>
      <v>5090</v>
      <v>5089</v>
      <v>5088</v>
      <v>5088</v>
      <v>5091</v>
    </spb>
    <spb s="274">
      <v>Name</v>
      <v>Area</v>
      <v>Description</v>
      <v>Population</v>
      <v>UniqueName</v>
      <v>VDPID/VSID</v>
      <v>Country/region</v>
      <v>LearnMoreOnLink</v>
      <v>Admin Division 1 (State/province/other)</v>
    </spb>
    <spb s="3">
      <v>238</v>
      <v>Name</v>
      <v>LearnMoreOnLink</v>
    </spb>
    <spb s="0">
      <v xml:space="preserve">Wikipedia	</v>
      <v xml:space="preserve">CC-BY-SA	</v>
      <v xml:space="preserve">http://en.wikipedia.org/wiki/Al-Busayrah	</v>
      <v xml:space="preserve">http://creativecommons.org/licenses/by-sa/3.0/	</v>
    </spb>
    <spb s="20">
      <v>5095</v>
      <v>5095</v>
      <v>5095</v>
      <v>5095</v>
      <v>5095</v>
    </spb>
    <spb s="0">
      <v xml:space="preserve">Wikipedia	Wikipedia	</v>
      <v xml:space="preserve">CC-BY-SA	CC-BY-SA	</v>
      <v xml:space="preserve">http://en.wikipedia.org/wiki/Beijing	http://pt.wikipedia.org/wiki/Pequ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ijing	</v>
      <v xml:space="preserve">http://creativecommons.org/licenses/by-sa/3.0/	</v>
    </spb>
    <spb s="0">
      <v xml:space="preserve">Wikipedia	</v>
      <v xml:space="preserve">CC-BY-SA	</v>
      <v xml:space="preserve">http://pt.wikipedia.org/wiki/Pequi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ijing	http://pt.wikipedia.org/wiki/Pequim	http://www.tripadvisor.se/Tourism-g294212-m17457-Beijing-Vacations.html	</v>
      <v xml:space="preserve">http://creativecommons.org/licenses/by-sa/3.0/	http://creativecommons.org/licenses/by-sa/3.0/		</v>
    </spb>
    <spb s="22">
      <v>5097</v>
      <v>5098</v>
      <v>5099</v>
      <v>5098</v>
      <v>5098</v>
      <v>5097</v>
      <v>5100</v>
    </spb>
    <spb s="0">
      <v xml:space="preserve">Wikipedia	</v>
      <v xml:space="preserve">CC-BY-SA	</v>
      <v xml:space="preserve">http://pt.wikipedia.org/wiki/Jing-Jin-Ji	</v>
      <v xml:space="preserve">http://creativecommons.org/licenses/by-sa/3.0/	</v>
    </spb>
    <spb s="0">
      <v xml:space="preserve">Wikipedia	</v>
      <v xml:space="preserve">CC-BY-SA	</v>
      <v xml:space="preserve">http://en.wikipedia.org/wiki/Jing-Jin-Ji	</v>
      <v xml:space="preserve">http://creativecommons.org/licenses/by-sa/3.0/	</v>
    </spb>
    <spb s="0">
      <v xml:space="preserve">Wikipedia	</v>
      <v xml:space="preserve">CC-BY-SA	</v>
      <v xml:space="preserve">http://en.wikipedia.org/wiki/Jingjinj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ing-Jin-Ji	http://pt.wikipedia.org/wiki/Jing-Jin-Ji	http://en.wikipedia.org/wiki/Jingjinj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ing-Jin-Ji	http://pt.wikipedia.org/wiki/Jing-Jin-Ji	</v>
      <v xml:space="preserve">http://creativecommons.org/licenses/by-sa/3.0/	http://creativecommons.org/licenses/by-sa/3.0/	</v>
    </spb>
    <spb s="50">
      <v>5102</v>
      <v>5103</v>
      <v>5104</v>
      <v>5102</v>
      <v>5104</v>
      <v>5103</v>
      <v>5102</v>
      <v>5105</v>
      <v>5106</v>
    </spb>
    <spb s="0">
      <v xml:space="preserve">Wikipedia	Wikipedia	</v>
      <v xml:space="preserve">CC-BY-SA	CC-BY-SA	</v>
      <v xml:space="preserve">http://en.wikipedia.org/wiki/Beira,_Mozambique	http://pt.wikipedia.org/wiki/Beira_(Moçambiqu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ira,_Mozambique	http://es.wikipedia.org/wiki/Beira_(Mozambiqu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ira_(Moçambique)	</v>
      <v xml:space="preserve">http://creativecommons.org/licenses/by-sa/3.0/	</v>
    </spb>
    <spb s="0">
      <v xml:space="preserve">Wikipedia	</v>
      <v xml:space="preserve">CC-BY-SA	</v>
      <v xml:space="preserve">http://en.wikipedia.org/wiki/Beira,_Mozambiqu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ira,_Mozambique	http://pt.wikipedia.org/wiki/Beira_(Moçambique)	http://www.tripadvisor.com/Tourism-g298353-m17457-Beira_Sofal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ira,_Mozambique	http://pt.wikipedia.org/wiki/Beira_(Moçambique)	http://fr.wikipedia.org/wiki/Beira_(Mozambique)	</v>
      <v xml:space="preserve">http://creativecommons.org/licenses/by-sa/3.0/	http://creativecommons.org/licenses/by-sa/3.0/	http://creativecommons.org/licenses/by-sa/3.0/	</v>
    </spb>
    <spb s="27">
      <v>5108</v>
      <v>5109</v>
      <v>5110</v>
      <v>5111</v>
      <v>5108</v>
      <v>5112</v>
      <v>5113</v>
    </spb>
    <spb s="0">
      <v xml:space="preserve">Wikipedia	Wikipedia	</v>
      <v xml:space="preserve">CC-BY-SA	CC-BY-SA	</v>
      <v xml:space="preserve">http://en.wikipedia.org/wiki/Sofala_Province	http://pt.wikipedia.org/wiki/Sofal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fala_Province	http://de.wikipedia.org/wiki/Provinz_Sofa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fala_(província)	</v>
      <v xml:space="preserve">http://creativecommons.org/licenses/by-sa/3.0/	</v>
    </spb>
    <spb s="0">
      <v xml:space="preserve">Wikipedia	</v>
      <v xml:space="preserve">CC-BY-SA	</v>
      <v xml:space="preserve">http://en.wikipedia.org/wiki/Sofala_Province	</v>
      <v xml:space="preserve">http://creativecommons.org/licenses/by-sa/3.0/	</v>
    </spb>
    <spb s="14">
      <v>5115</v>
      <v>5116</v>
      <v>5117</v>
      <v>5118</v>
      <v>5118</v>
      <v>5115</v>
      <v>5115</v>
      <v>5115</v>
      <v>5115</v>
    </spb>
    <spb s="0">
      <v xml:space="preserve">Wikipedia	</v>
      <v xml:space="preserve">CC BY-SA 2.0	</v>
      <v xml:space="preserve">http://en.wikipedia.org/wiki/Sofala_Province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Beirut	http://pt.wikipedia.org/wiki/Beiru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irut	</v>
      <v xml:space="preserve">http://creativecommons.org/licenses/by-sa/3.0/	</v>
    </spb>
    <spb s="0">
      <v xml:space="preserve">Wikipedia	</v>
      <v xml:space="preserve">CC-BY-SA	</v>
      <v xml:space="preserve">http://pt.wikipedia.org/wiki/Beirut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irut	http://pt.wikipedia.org/wiki/Beirute	http://www.tripadvisor.ru/Tourism-g294005-m17457-Beiru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irut	http://pt.wikipedia.org/wiki/Beirute	http://es.wikipedia.org/wiki/Beirut	</v>
      <v xml:space="preserve">http://creativecommons.org/licenses/by-sa/3.0/	http://creativecommons.org/licenses/by-sa/3.0/	http://creativecommons.org/licenses/by-sa/3.0/	</v>
    </spb>
    <spb s="50">
      <v>5121</v>
      <v>5122</v>
      <v>5122</v>
      <v>5123</v>
      <v>5122</v>
      <v>5122</v>
      <v>5121</v>
      <v>5124</v>
      <v>5125</v>
    </spb>
    <spb s="0">
      <v xml:space="preserve">Wikipedia	</v>
      <v xml:space="preserve">CC-BY-SA-3.0	</v>
      <v xml:space="preserve">http://sv.wikipedia.org/wiki/Beir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itbridge	http://pt.wikipedia.org/wiki/Beitbrid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itbridge	</v>
      <v xml:space="preserve">http://creativecommons.org/licenses/by-sa/3.0/	</v>
    </spb>
    <spb s="0">
      <v xml:space="preserve">Wikipedia	</v>
      <v xml:space="preserve">CC-BY-SA	</v>
      <v xml:space="preserve">http://pt.wikipedia.org/wiki/Beitbridg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itbridge	http://pt.wikipedia.org/wiki/Beitbridge	http://fr.wikipedia.org/wiki/Beitbridge	</v>
      <v xml:space="preserve">http://creativecommons.org/licenses/by-sa/3.0/	http://creativecommons.org/licenses/by-sa/3.0/	http://creativecommons.org/licenses/by-sa/3.0/	</v>
    </spb>
    <spb s="1">
      <v>5128</v>
      <v>5129</v>
      <v>5130</v>
      <v>5129</v>
      <v>5129</v>
      <v>5128</v>
      <v>5128</v>
      <v>5131</v>
    </spb>
    <spb s="0">
      <v xml:space="preserve">Wikipedia	</v>
      <v xml:space="preserve">CC BY 3.0	</v>
      <v xml:space="preserve">http://pt.wikipedia.org/wiki/Beitbridge	</v>
      <v xml:space="preserve">https://creativecommons.org/licenses/by/3.0	</v>
    </spb>
    <spb s="0">
      <v xml:space="preserve">Wikipedia	</v>
      <v xml:space="preserve">CC-BY-SA	</v>
      <v xml:space="preserve">http://pt.wikipedia.org/wiki/Matabelelândia_Su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beleland_South_Province	http://es.wikipedia.org/wiki/Matabelelandia_Merid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abeleland_South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beleland_South_Province	http://pt.wikipedia.org/wiki/Matabelelândia_Sul	</v>
      <v xml:space="preserve">http://creativecommons.org/licenses/by-sa/3.0/	http://creativecommons.org/licenses/by-sa/3.0/	</v>
    </spb>
    <spb s="54">
      <v>5134</v>
      <v>5135</v>
      <v>5134</v>
      <v>5136</v>
      <v>5136</v>
      <v>5134</v>
      <v>5137</v>
      <v>5137</v>
    </spb>
    <spb s="0">
      <v xml:space="preserve">Wikipedia	</v>
      <v xml:space="preserve">Public domain	</v>
      <v xml:space="preserve">http://pl.wikipedia.org/wiki/Matabeleland_Południowy	</v>
      <v xml:space="preserve">http://en.wikipedia.org/wiki/Public_domain	</v>
    </spb>
    <spb s="0">
      <v xml:space="preserve">Wikipedia	Wikipedia	</v>
      <v xml:space="preserve">CC-BY-SA	CC-BY-SA	</v>
      <v xml:space="preserve">http://en.wikipedia.org/wiki/Beja_District	http://pt.wikipedia.org/wiki/Distrito_de_Be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ja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de_Beja	</v>
      <v xml:space="preserve">http://creativecommons.org/licenses/by-sa/3.0/	</v>
    </spb>
    <spb s="54">
      <v>5140</v>
      <v>5141</v>
      <v>5142</v>
      <v>5141</v>
      <v>5141</v>
      <v>5140</v>
      <v>5140</v>
      <v>5140</v>
    </spb>
    <spb s="0">
      <v xml:space="preserve">Wikipedia	</v>
      <v xml:space="preserve">CC-BY-SA-3.0	</v>
      <v xml:space="preserve">http://en.wikipedia.org/wiki/Beja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ugia_(Argélia)	http://de.wikipedia.org/wiki/Beja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éjaïa	http://de.wikipedia.org/wiki/Beja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gia_(Argélia)	</v>
      <v xml:space="preserve">http://creativecommons.org/licenses/by-sa/3.0/	</v>
    </spb>
    <spb s="0">
      <v xml:space="preserve">Wikipedia	</v>
      <v xml:space="preserve">CC-BY-SA	</v>
      <v xml:space="preserve">http://en.wikipedia.org/wiki/Béjaï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Béjaïa	http://pt.wikipedia.org/wiki/Bugia_(Argélia)	http://www.tripadvisor.com/Tourism-g1903178-m17457-Bejaia_Bejaia_Province-Vacations.html	http://de.wikipedia.org/wiki/Bejaia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Béjaïa	http://pt.wikipedia.org/wiki/Bugia_(Argélia)	http://de.wikipedia.org/wiki/Bejaia	</v>
      <v xml:space="preserve">http://creativecommons.org/licenses/by-sa/3.0/	http://creativecommons.org/licenses/by-sa/3.0/	http://creativecommons.org/licenses/by-sa/3.0/	</v>
    </spb>
    <spb s="27">
      <v>5145</v>
      <v>5146</v>
      <v>5147</v>
      <v>5148</v>
      <v>5145</v>
      <v>5149</v>
      <v>5150</v>
    </spb>
    <spb s="0">
      <v xml:space="preserve">Wikipedia	</v>
      <v xml:space="preserve">CC BY-SA 3.0	</v>
      <v xml:space="preserve">http://pt.wikipedia.org/wiki/Bugia_(Argél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ugia_(província)	http://de.wikipedia.org/wiki/Bejaia_(Provinz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éjaïa_Province	</v>
      <v xml:space="preserve">http://creativecommons.org/licenses/by-sa/3.0/	</v>
    </spb>
    <spb s="0">
      <v xml:space="preserve">Wikipedia	</v>
      <v xml:space="preserve">CC-BY-SA	</v>
      <v xml:space="preserve">http://pt.wikipedia.org/wiki/Bugia_(província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éjaïa_Province	http://pt.wikipedia.org/wiki/Bugia_(província)	http://en.wikipedia.org/wiki/Bejaia_Province	http://de.wikipedia.org/wiki/Bejaia_(Provinz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éjaïa_Province	http://pt.wikipedia.org/wiki/Bugia_(província)	http://de.wikipedia.org/wiki/Bejaia_(Provinz)	</v>
      <v xml:space="preserve">http://creativecommons.org/licenses/by-sa/3.0/	http://creativecommons.org/licenses/by-sa/3.0/	http://creativecommons.org/licenses/by-sa/3.0/	</v>
    </spb>
    <spb s="18">
      <v>5153</v>
      <v>5154</v>
      <v>5155</v>
      <v>5154</v>
      <v>5153</v>
      <v>5156</v>
      <v>5157</v>
      <v>5157</v>
    </spb>
    <spb s="0">
      <v xml:space="preserve">Wikipedia	</v>
      <v xml:space="preserve">CC BY-SA 3.0	</v>
      <v xml:space="preserve">http://pt.wikipedia.org/wiki/Bugia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elaga_District	http://en.wikipedia.org/wiki/Belaga,_Saraw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aga_District	</v>
      <v xml:space="preserve">http://creativecommons.org/licenses/by-sa/3.0/	</v>
    </spb>
    <spb s="0">
      <v xml:space="preserve">Wikipedia	</v>
      <v xml:space="preserve">CC-BY-SA	</v>
      <v xml:space="preserve">http://en.wikipedia.org/wiki/Belaga,_Sarawak	</v>
      <v xml:space="preserve">http://creativecommons.org/licenses/by-sa/3.0/	</v>
    </spb>
    <spb s="10">
      <v>5160</v>
      <v>5161</v>
      <v>5162</v>
      <v>5162</v>
      <v>5161</v>
      <v>5160</v>
      <v>5160</v>
      <v>5161</v>
    </spb>
    <spb s="0">
      <v xml:space="preserve">Wikipedia	</v>
      <v xml:space="preserve">CC-BY-SA	</v>
      <v xml:space="preserve">http://pt.wikipedia.org/wiki/Sarauaq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rawak	http://es.wikipedia.org/wiki/Saraw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awa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rawak	http://pt.wikipedia.org/wiki/Sarauaque	http://www.tripadvisor.ru/Tourism-g298308-m17457-Sarawak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Sarawak	http://pt.wikipedia.org/wiki/Sarauaque	</v>
      <v xml:space="preserve">http://creativecommons.org/licenses/by-sa/3.0/	http://creativecommons.org/licenses/by-sa/3.0/	</v>
    </spb>
    <spb s="54">
      <v>5164</v>
      <v>5165</v>
      <v>5164</v>
      <v>5166</v>
      <v>5166</v>
      <v>5164</v>
      <v>5167</v>
      <v>5168</v>
    </spb>
    <spb s="0">
      <v xml:space="preserve">Wikipedia	Wikipedia	</v>
      <v xml:space="preserve">CC-BY-SA	CC-BY-SA	</v>
      <v xml:space="preserve">http://en.wikipedia.org/wiki/Kuching	http://pt.wikipedia.org/wiki/Kuch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ching	</v>
      <v xml:space="preserve">http://creativecommons.org/licenses/by-sa/3.0/	</v>
    </spb>
    <spb s="0">
      <v xml:space="preserve">Wikipedia	</v>
      <v xml:space="preserve">CC-BY-SA	</v>
      <v xml:space="preserve">http://pt.wikipedia.org/wiki/Kuching	</v>
      <v xml:space="preserve">http://creativecommons.org/licenses/by-sa/3.0/	</v>
    </spb>
    <spb s="0">
      <v xml:space="preserve">Wikipedia	Wikipedia	Tripadvisor	Wikipedia	Wikipedia	</v>
      <v xml:space="preserve">CC-BY-SA	CC-BY-SA		CC-BY-SA	CC-BY-SA	</v>
      <v xml:space="preserve">http://en.wikipedia.org/wiki/Kuching	http://pt.wikipedia.org/wiki/Kuching	http://www.tripadvisor.se/Tourism-g298309-m17457-Kuching_Sarawak-Vacations.html	http://es.wikipedia.org/wiki/Kuching	http://fr.wikipedia.org/wiki/Kuching	</v>
      <v xml:space="preserve">http://creativecommons.org/licenses/by-sa/3.0/	http://creativecommons.org/licenses/by-sa/3.0/		http://creativecommons.org/licenses/by-sa/3.0/	http://creativecommons.org/licenses/by-sa/3.0/	</v>
    </spb>
    <spb s="50">
      <v>5170</v>
      <v>5171</v>
      <v>5171</v>
      <v>5172</v>
      <v>5171</v>
      <v>5171</v>
      <v>5170</v>
      <v>5170</v>
      <v>5173</v>
    </spb>
    <spb s="0">
      <v xml:space="preserve">Wikipedia	</v>
      <v xml:space="preserve">CC BY-SA 3.0	</v>
      <v xml:space="preserve">http://pt.wikipedia.org/wiki/Kuchi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elgaum	http://pt.wikipedia.org/wiki/Belga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gau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lgaum	http://pt.wikipedia.org/wiki/Belgaum	http://es.wikipedia.org/wiki/Belgaum	</v>
      <v xml:space="preserve">http://creativecommons.org/licenses/by-sa/3.0/	http://creativecommons.org/licenses/by-sa/3.0/	http://creativecommons.org/licenses/by-sa/3.0/	</v>
    </spb>
    <spb s="27">
      <v>5176</v>
      <v>5177</v>
      <v>5176</v>
      <v>5177</v>
      <v>5176</v>
      <v>5176</v>
      <v>5178</v>
    </spb>
    <spb s="0">
      <v xml:space="preserve">Wikipedia	</v>
      <v xml:space="preserve">CC-BY-SA	</v>
      <v xml:space="preserve">http://en.wikipedia.org/wiki/Beled_Hawo	</v>
      <v xml:space="preserve">http://creativecommons.org/licenses/by-sa/3.0/	</v>
    </spb>
    <spb s="16">
      <v>5180</v>
      <v>5180</v>
      <v>5180</v>
      <v>5180</v>
      <v>5180</v>
      <v>5180</v>
    </spb>
    <spb s="0">
      <v xml:space="preserve">Wikipedia	Wikipedia	</v>
      <v xml:space="preserve">CC-BY-SA	CC-BY-SA	</v>
      <v xml:space="preserve">http://en.wikipedia.org/wiki/Belford_Roxo,_Rio_de_Janeiro	http://pt.wikipedia.org/wiki/Belford_Rox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lford_Roxo,_Rio_de_Janeiro	http://fr.wikipedia.org/wiki/Belford_Rox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ford_Roxo,_Rio_de_Janeiro	</v>
      <v xml:space="preserve">http://creativecommons.org/licenses/by-sa/3.0/	</v>
    </spb>
    <spb s="0">
      <v xml:space="preserve">Wikipedia	</v>
      <v xml:space="preserve">CC-BY-SA	</v>
      <v xml:space="preserve">http://pt.wikipedia.org/wiki/Belford_Roxo	</v>
      <v xml:space="preserve">http://creativecommons.org/licenses/by-sa/3.0/	</v>
    </spb>
    <spb s="50">
      <v>5182</v>
      <v>5183</v>
      <v>5184</v>
      <v>5185</v>
      <v>5184</v>
      <v>5184</v>
      <v>5182</v>
      <v>5182</v>
      <v>5182</v>
    </spb>
    <spb s="0">
      <v xml:space="preserve">Wikipedia	</v>
      <v xml:space="preserve">Public domain	</v>
      <v xml:space="preserve">http://en.wikipedia.org/wiki/Belford_Roxo,_Rio_de_Janeiro	</v>
      <v xml:space="preserve">http://en.wikipedia.org/wiki/Public_domain	</v>
    </spb>
    <spb s="0">
      <v xml:space="preserve">Wikipedia	Wikipedia	</v>
      <v xml:space="preserve">CC-BY-SA	CC-BY-SA	</v>
      <v xml:space="preserve">http://en.wikipedia.org/wiki/Belgrade	http://pt.wikipedia.org/wiki/Belg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grade	</v>
      <v xml:space="preserve">http://creativecommons.org/licenses/by-sa/3.0/	</v>
    </spb>
    <spb s="0">
      <v xml:space="preserve">Wikipedia	</v>
      <v xml:space="preserve">CC-BY-SA	</v>
      <v xml:space="preserve">http://pt.wikipedia.org/wiki/Belgrad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Belgrade	http://pt.wikipedia.org/wiki/Belgrado	http://travel.yahoo.com/p-travelguide-490636-belgrade_vacations-i	</v>
      <v xml:space="preserve">http://creativecommons.org/licenses/by-sa/3.0/	http://creativecommons.org/licenses/by-sa/3.0/		</v>
    </spb>
    <spb s="22">
      <v>5188</v>
      <v>5189</v>
      <v>5190</v>
      <v>5189</v>
      <v>5189</v>
      <v>5188</v>
      <v>5191</v>
    </spb>
    <spb s="0">
      <v xml:space="preserve">Wikipedia	</v>
      <v xml:space="preserve">CC BY-SA 3.0	</v>
      <v xml:space="preserve">http://tr.wikipedia.org/wiki/Belgrad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elgrano_(departamento_de_Santa_Fé)	http://en.wikipedia.org/wiki/Belgrano_Department,_Santa_F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lgrano_Department,_Santa_Fe	http://es.wikipedia.org/wiki/Departamento_Belgrano_(Santa_F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grano_Department,_Santa_Fe	</v>
      <v xml:space="preserve">http://creativecommons.org/licenses/by-sa/3.0/	</v>
    </spb>
    <spb s="148">
      <v>5194</v>
      <v>5195</v>
      <v>5196</v>
      <v>5194</v>
      <v>5196</v>
      <v>5194</v>
      <v>5194</v>
      <v>5194</v>
    </spb>
    <spb s="0">
      <v xml:space="preserve">Wikipedia	</v>
      <v xml:space="preserve">CC-BY-SA-3.0	</v>
      <v xml:space="preserve">http://en.wikipedia.org/wiki/Belgrano_Department,_Santa_Fe	</v>
      <v xml:space="preserve">http://creativecommons.org/licenses/by-sa/3.0/	</v>
    </spb>
    <spb s="0">
      <v xml:space="preserve">Wikipedia	</v>
      <v xml:space="preserve">CC-BY-SA	</v>
      <v xml:space="preserve">http://pt.wikipedia.org/wiki/Cidade_de_Belize	</v>
      <v xml:space="preserve">http://creativecommons.org/licenses/by-sa/3.0/	</v>
    </spb>
    <spb s="0">
      <v xml:space="preserve">Wikipedia	</v>
      <v xml:space="preserve">CC-BY-SA	</v>
      <v xml:space="preserve">http://en.wikipedia.org/wiki/Belize_Cit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lize_City	http://pt.wikipedia.org/wiki/Cidade_de_Belize	http://www.tripadvisor.ru/Tourism-g291968-m17457-Belize_City_Belize_Distric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elize_City	http://pt.wikipedia.org/wiki/Cidade_de_Belize	http://es.wikipedia.org/wiki/Ciudad_de_Belice	http://fr.wikipedia.org/wiki/Belize_City	</v>
      <v xml:space="preserve">http://creativecommons.org/licenses/by-sa/3.0/	http://creativecommons.org/licenses/by-sa/3.0/	http://creativecommons.org/licenses/by-sa/3.0/	http://creativecommons.org/licenses/by-sa/3.0/	</v>
    </spb>
    <spb s="50">
      <v>5199</v>
      <v>5200</v>
      <v>5200</v>
      <v>5199</v>
      <v>5200</v>
      <v>5200</v>
      <v>5199</v>
      <v>5201</v>
      <v>5202</v>
    </spb>
    <spb s="0">
      <v xml:space="preserve">Wikipedia	Cia	travel.state.gov	</v>
      <v xml:space="preserve">CC-BY-SA			</v>
      <v xml:space="preserve">http://en.wikipedia.org/wiki/Belize	https://www.cia.gov/library/publications/the-world-factbook/geos/bh.html?Transportation	https://travel.state.gov/content/travel/en/international-travel/International-Travel-Country-Information-Pages/Belize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Belize	http://pt.wikipedia.org/wiki/Belize	</v>
      <v xml:space="preserve">http://creativecommons.org/licenses/by-sa/3.0/	http://creativecommons.org/licenses/by-sa/3.0/	</v>
    </spb>
    <spb s="0">
      <v xml:space="preserve">Wikipedia	Wikipedia	Wikipedia	Cia	</v>
      <v xml:space="preserve">CC-BY-SA	CC-BY-SA	CC-BY-SA		</v>
      <v xml:space="preserve">http://en.wikipedia.org/wiki/Belize	http://es.wikipedia.org/wiki/Belice	http://fr.wikipedia.org/wiki/Belize	https://www.cia.gov/library/publications/the-world-factbook/geos/bh.html?Transportation	</v>
      <v xml:space="preserve">http://creativecommons.org/licenses/by-sa/3.0/	http://creativecommons.org/licenses/by-sa/3.0/	http://creativecommons.org/licenses/by-sa/3.0/		</v>
    </spb>
    <spb s="0">
      <v xml:space="preserve">Wikipedia	</v>
      <v xml:space="preserve">CC-BY-SA	</v>
      <v xml:space="preserve">http://pt.wikipedia.org/wiki/Belize	</v>
      <v xml:space="preserve">http://creativecommons.org/licenses/by-sa/3.0/	</v>
    </spb>
    <spb s="0">
      <v xml:space="preserve">Wikipedia	</v>
      <v xml:space="preserve">CC-BY-SA	</v>
      <v xml:space="preserve">http://en.wikipedia.org/wiki/Belize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bh.html?Transportation	</v>
      <v xml:space="preserve">	</v>
    </spb>
    <spb s="0">
      <v xml:space="preserve">Wikipedia	Cia	</v>
      <v xml:space="preserve">CC-BY-SA		</v>
      <v xml:space="preserve">http://en.wikipedia.org/wiki/Belize	https://www.cia.gov/library/publications/the-world-factbook/geos/bh.html?Transportation	</v>
      <v xml:space="preserve">http://creativecommons.org/licenses/by-sa/3.0/		</v>
    </spb>
    <spb s="0">
      <v xml:space="preserve">Wikipedia	Wikipedia	Wikipedia	Cia	</v>
      <v xml:space="preserve">CC-BY-SA	CC-BY-SA	CC-BY-SA		</v>
      <v xml:space="preserve">http://en.wikipedia.org/wiki/Belize	http://pt.wikipedia.org/wiki/Belize	http://fr.wikipedia.org/wiki/Belize	https://www.cia.gov/library/publications/the-world-factbook/geos/bh.html?Transportation	</v>
      <v xml:space="preserve">http://creativecommons.org/licenses/by-sa/3.0/	http://creativecommons.org/licenses/by-sa/3.0/	http://creativecommons.org/licenses/by-sa/3.0/		</v>
    </spb>
    <spb s="275">
      <v>88</v>
      <v>5204</v>
      <v>5205</v>
      <v>5206</v>
      <v>5207</v>
      <v>93</v>
      <v>5208</v>
      <v>5205</v>
      <v>5205</v>
      <v>5208</v>
      <v>5209</v>
      <v>5208</v>
      <v>96</v>
      <v>5210</v>
      <v>5204</v>
      <v>5209</v>
      <v>5209</v>
      <v>97</v>
      <v>98</v>
      <v>99</v>
      <v>5209</v>
      <v>5211</v>
      <v>100</v>
      <v>5209</v>
      <v>101</v>
      <v>5209</v>
      <v>102</v>
      <v>103</v>
      <v>104</v>
      <v>5209</v>
      <v>5209</v>
      <v>105</v>
      <v>5209</v>
      <v>5209</v>
      <v>5209</v>
      <v>5209</v>
      <v>5209</v>
      <v>5209</v>
      <v>5209</v>
      <v>5209</v>
      <v>5209</v>
    </spb>
    <spb s="276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Currency code</v>
      <v>LearnMoreOnLink</v>
      <v>Urban population</v>
      <v>Calling code</v>
      <v>Gasoline price</v>
      <v>Tax revenue (%)</v>
      <v>Unemployment rate</v>
      <v>Birth rate</v>
      <v>Forested area (%)</v>
      <v>Life expectancy</v>
      <v>Fertility rate</v>
      <v>Capital/Major City</v>
      <v>Infant mortality</v>
      <v>Agricultural land (%)</v>
      <v>Physicians per thousand</v>
      <v>Total tax rate</v>
      <v>Armed forces size</v>
      <v>Maternal mortality ratio</v>
      <v>Carbon dioxide emissions</v>
      <v>Out of pocket health expenditure (%)</v>
      <v>Fossil fuel energy consumption</v>
      <v>Population: Labor force participation (%)</v>
      <v>Gross primary education enrollment (%)</v>
      <v>Gross tertiary education enrollment (%)</v>
      <v>Population: Income share highest 10%</v>
      <v>Population: Income share highest 20%</v>
      <v>Population: Income share lowest 10%</v>
      <v>Population: Income share lowest 20%</v>
      <v>Population: Income share fourth 20%</v>
      <v>Population: Income share second 20%</v>
      <v>Population: Income share third 20%</v>
    </spb>
    <spb s="3">
      <v>239</v>
      <v>Name</v>
      <v>LearnMoreOnLink</v>
    </spb>
    <spb s="277">
      <v>2017</v>
      <v>2019</v>
      <v>km quadrado</v>
      <v>2019</v>
      <v>2015</v>
      <v>2019</v>
      <v>por litro (2016)</v>
      <v>2017</v>
      <v>2019</v>
      <v>por mil (2018)</v>
      <v>anos (2018)</v>
      <v>2018</v>
      <v>2016</v>
      <v>por mil (2018)</v>
      <v>2016</v>
      <v>2017</v>
      <v>2019</v>
      <v>2017</v>
      <v>mortes por 100.000 (2017)</v>
      <v>quilotoneladas por ano (2016)</v>
      <v>2015</v>
      <v>2007</v>
      <v>2019</v>
      <v>2018</v>
      <v>2017</v>
      <v>1999</v>
      <v>1999</v>
      <v>1999</v>
      <v>1999</v>
      <v>1999</v>
      <v>1999</v>
      <v>1999</v>
    </spb>
    <spb s="0">
      <v xml:space="preserve">Wikipedia	</v>
      <v xml:space="preserve">Public domain	</v>
      <v xml:space="preserve">http://en.wikipedia.org/wiki/Beliz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yo_District	http://pt.wikipedia.org/wiki/Cayo_(Beliz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yo_District	</v>
      <v xml:space="preserve">http://creativecommons.org/licenses/by-sa/3.0/	</v>
    </spb>
    <spb s="0">
      <v xml:space="preserve">Wikipedia	</v>
      <v xml:space="preserve">CC-BY-SA	</v>
      <v xml:space="preserve">http://pt.wikipedia.org/wiki/Cayo_(Belize)	</v>
      <v xml:space="preserve">http://creativecommons.org/licenses/by-sa/3.0/	</v>
    </spb>
    <spb s="14">
      <v>5217</v>
      <v>5218</v>
      <v>5219</v>
      <v>5218</v>
      <v>5218</v>
      <v>5217</v>
      <v>5217</v>
      <v>5217</v>
      <v>5217</v>
    </spb>
    <spb s="0">
      <v xml:space="preserve">Wikipedia	</v>
      <v xml:space="preserve">CC BY-SA 3.0	</v>
      <v xml:space="preserve">http://en.wikipedia.org/wiki/Cayo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rozal_District	http://pt.wikipedia.org/wiki/Corozal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ozal_District	</v>
      <v xml:space="preserve">http://creativecommons.org/licenses/by-sa/3.0/	</v>
    </spb>
    <spb s="0">
      <v xml:space="preserve">Wikipedia	</v>
      <v xml:space="preserve">CC-BY-SA	</v>
      <v xml:space="preserve">http://pt.wikipedia.org/wiki/Corozal_(distrito)	</v>
      <v xml:space="preserve">http://creativecommons.org/licenses/by-sa/3.0/	</v>
    </spb>
    <spb s="14">
      <v>5222</v>
      <v>5223</v>
      <v>5224</v>
      <v>5223</v>
      <v>5223</v>
      <v>5222</v>
      <v>5222</v>
      <v>5222</v>
      <v>5222</v>
    </spb>
    <spb s="0">
      <v xml:space="preserve">Wikipedia	</v>
      <v xml:space="preserve">CC BY-SA 3.0	</v>
      <v xml:space="preserve">http://en.wikipedia.org/wiki/Corozal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rozal_Town	http://pt.wikipedia.org/wiki/Corozal_(Beliz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ozal_Town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rozal_Town	http://pt.wikipedia.org/wiki/Corozal_(Belize)	http://es.wikipedia.org/wiki/Corozal_(Belice)	http://fr.wikipedia.org/wiki/Corozal_Town	</v>
      <v xml:space="preserve">http://creativecommons.org/licenses/by-sa/3.0/	http://creativecommons.org/licenses/by-sa/3.0/	http://creativecommons.org/licenses/by-sa/3.0/	http://creativecommons.org/licenses/by-sa/3.0/	</v>
    </spb>
    <spb s="98">
      <v>5227</v>
      <v>5227</v>
      <v>5228</v>
      <v>5227</v>
      <v>5227</v>
      <v>5229</v>
    </spb>
    <spb s="0">
      <v xml:space="preserve">Wikipedia	Wikipedia	</v>
      <v xml:space="preserve">CC-BY-SA	CC-BY-SA	</v>
      <v xml:space="preserve">http://en.wikipedia.org/wiki/Bello,_Antioquia	http://pt.wikipedia.org/wiki/Bello_(Antioquia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ello,_Antioquia	http://de.wikipedia.org/wiki/Bello_(Kolumbien)	http://es.wikipedia.org/wiki/Bello_(Antioquia)	http://fr.wikipedia.org/wiki/Bell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ello,_Antioqu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llo,_Antioquia	http://pt.wikipedia.org/wiki/Bello_(Antioquia)	http://www.tripadvisor.com/Tourism-g2079010-m17457-Bello_Antioquia_Departmen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llo,_Antioquia	http://pt.wikipedia.org/wiki/Bello_(Antioquia)	http://es.wikipedia.org/wiki/Bello_(Antioquia)	</v>
      <v xml:space="preserve">http://creativecommons.org/licenses/by-sa/3.0/	http://creativecommons.org/licenses/by-sa/3.0/	http://creativecommons.org/licenses/by-sa/3.0/	</v>
    </spb>
    <spb s="50">
      <v>5231</v>
      <v>5232</v>
      <v>5233</v>
      <v>5231</v>
      <v>5233</v>
      <v>5233</v>
      <v>5231</v>
      <v>5234</v>
      <v>5235</v>
    </spb>
    <spb s="0">
      <v xml:space="preserve">Wikipedia	</v>
      <v xml:space="preserve">CC BY-SA 2.0	</v>
      <v xml:space="preserve">http://pl.wikipedia.org/wiki/Bello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Bellona,_Campania	http://pt.wikipedia.org/wiki/Bellona_(Casert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llona,_Campania	http://de.wikipedia.org/wiki/Bellona_(Kampanie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lona,_Campa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llona,_Campania	http://pt.wikipedia.org/wiki/Bellona_(Caserta)	http://es.wikipedia.org/wiki/Bellona_(Italia)	</v>
      <v xml:space="preserve">http://creativecommons.org/licenses/by-sa/3.0/	http://creativecommons.org/licenses/by-sa/3.0/	http://creativecommons.org/licenses/by-sa/3.0/	</v>
    </spb>
    <spb s="27">
      <v>5238</v>
      <v>5239</v>
      <v>5238</v>
      <v>5240</v>
      <v>5238</v>
      <v>5238</v>
      <v>5241</v>
    </spb>
    <spb s="0">
      <v xml:space="preserve">Wikipedia	Wikipedia	</v>
      <v xml:space="preserve">CC-BY-SA	CC-BY-SA	</v>
      <v xml:space="preserve">http://en.wikipedia.org/wiki/Campania	http://pt.wikipedia.org/wiki/Campâ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mpania	</v>
      <v xml:space="preserve">http://creativecommons.org/licenses/by-sa/3.0/	</v>
    </spb>
    <spb s="0">
      <v xml:space="preserve">Wikipedia	</v>
      <v xml:space="preserve">CC-BY-SA	</v>
      <v xml:space="preserve">http://pt.wikipedia.org/wiki/Campânia	</v>
      <v xml:space="preserve">http://creativecommons.org/licenses/by-sa/3.0/	</v>
    </spb>
    <spb s="14">
      <v>5243</v>
      <v>5244</v>
      <v>5245</v>
      <v>5244</v>
      <v>5244</v>
      <v>5243</v>
      <v>5243</v>
      <v>5243</v>
      <v>5243</v>
    </spb>
    <spb s="0">
      <v xml:space="preserve">Wikipedia	</v>
      <v xml:space="preserve">Public domain	</v>
      <v xml:space="preserve">http://en.wikipedia.org/wiki/Campa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ples	http://pt.wikipedia.org/wiki/Nápole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aples	http://de.wikipedia.org/wiki/Neapel	http://fr.wikipedia.org/wiki/Naple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Nápoles	</v>
      <v xml:space="preserve">http://creativecommons.org/licenses/by-sa/3.0/	</v>
    </spb>
    <spb s="0">
      <v xml:space="preserve">Wikipedia	</v>
      <v xml:space="preserve">CC-BY-SA	</v>
      <v xml:space="preserve">http://en.wikipedia.org/wiki/Naples	</v>
      <v xml:space="preserve">http://creativecommons.org/licenses/by-sa/3.0/	</v>
    </spb>
    <spb s="27">
      <v>5248</v>
      <v>5249</v>
      <v>5250</v>
      <v>5251</v>
      <v>5248</v>
      <v>5248</v>
      <v>5248</v>
    </spb>
    <spb s="0">
      <v xml:space="preserve">Wikipedia	</v>
      <v xml:space="preserve">CC BY-SA 3.0	</v>
      <v xml:space="preserve">http://de.wikipedia.org/wiki/Neapel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elo_Horizonte	http://pt.wikipedia.org/wiki/Belo_Horizon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o_Horizonte	</v>
      <v xml:space="preserve">http://creativecommons.org/licenses/by-sa/3.0/	</v>
    </spb>
    <spb s="0">
      <v xml:space="preserve">Wikipedia	</v>
      <v xml:space="preserve">CC-BY-SA	</v>
      <v xml:space="preserve">http://pt.wikipedia.org/wiki/Belo_Horizonte	</v>
      <v xml:space="preserve">http://creativecommons.org/licenses/by-sa/3.0/	</v>
    </spb>
    <spb s="27">
      <v>5254</v>
      <v>5255</v>
      <v>5256</v>
      <v>5255</v>
      <v>5254</v>
      <v>5254</v>
      <v>5254</v>
    </spb>
    <spb s="0">
      <v xml:space="preserve">Wikipedia	</v>
      <v xml:space="preserve">CC BY-SA 2.0	</v>
      <v xml:space="preserve">http://pl.wikipedia.org/wiki/Belo_Horizonte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Minas_Gerais	http://pt.wikipedia.org/wiki/Minas_Gera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nas_Gerais	</v>
      <v xml:space="preserve">http://creativecommons.org/licenses/by-sa/3.0/	</v>
    </spb>
    <spb s="0">
      <v xml:space="preserve">Wikipedia	</v>
      <v xml:space="preserve">CC-BY-SA	</v>
      <v xml:space="preserve">http://pt.wikipedia.org/wiki/Minas_Gerais	</v>
      <v xml:space="preserve">http://creativecommons.org/licenses/by-sa/3.0/	</v>
    </spb>
    <spb s="14">
      <v>5259</v>
      <v>5260</v>
      <v>5261</v>
      <v>5260</v>
      <v>5260</v>
      <v>5259</v>
      <v>5259</v>
      <v>5259</v>
      <v>5259</v>
    </spb>
    <spb s="0">
      <v xml:space="preserve">Wikipedia	</v>
      <v xml:space="preserve">CC-BY-SA	</v>
      <v xml:space="preserve">http://pt.wikipedia.org/wiki/Benculu_(cidade)	</v>
      <v xml:space="preserve">http://creativecommons.org/licenses/by-sa/3.0/	</v>
    </spb>
    <spb s="0">
      <v xml:space="preserve">Wikipedia	</v>
      <v xml:space="preserve">CC-BY-SA	</v>
      <v xml:space="preserve">http://en.wikipedia.org/wiki/Bengkulu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gkulu_(city)	http://pt.wikipedia.org/wiki/Benculu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ngkulu_(city)	http://fr.wikipedia.org/wiki/Bengkulu	</v>
      <v xml:space="preserve">http://creativecommons.org/licenses/by-sa/3.0/	http://creativecommons.org/licenses/by-sa/3.0/	</v>
    </spb>
    <spb s="27">
      <v>5263</v>
      <v>5264</v>
      <v>5263</v>
      <v>5264</v>
      <v>5263</v>
      <v>5265</v>
      <v>5266</v>
    </spb>
    <spb s="0">
      <v xml:space="preserve">Wikipedia	</v>
      <v xml:space="preserve">CC-BY-SA	</v>
      <v xml:space="preserve">http://pt.wikipedia.org/wiki/Bencul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gkulu	http://es.wikipedia.org/wiki/Bengkul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ngkul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gkulu	http://pt.wikipedia.org/wiki/Benculu	</v>
      <v xml:space="preserve">http://creativecommons.org/licenses/by-sa/3.0/	http://creativecommons.org/licenses/by-sa/3.0/	</v>
    </spb>
    <spb s="51">
      <v>5268</v>
      <v>5269</v>
      <v>5268</v>
      <v>5270</v>
      <v>5270</v>
      <v>5268</v>
      <v>5271</v>
      <v>5270</v>
      <v>197</v>
      <v>5270</v>
      <v>197</v>
    </spb>
    <spb s="0">
      <v xml:space="preserve">Wikipedia	Wikipedia	</v>
      <v xml:space="preserve">CC-BY-SA	CC-BY-SA	</v>
      <v xml:space="preserve">http://en.wikipedia.org/wiki/Bengo_Province	http://pt.wikipedia.org/wiki/Beng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engo_Province	http://de.wikipedia.org/wiki/Provinz_Bengo	http://es.wikipedia.org/wiki/Beng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engo	</v>
      <v xml:space="preserve">http://creativecommons.org/licenses/by-sa/3.0/	</v>
    </spb>
    <spb s="0">
      <v xml:space="preserve">Wikipedia	</v>
      <v xml:space="preserve">CC-BY-SA	</v>
      <v xml:space="preserve">http://en.wikipedia.org/wiki/Bengo_Province	</v>
      <v xml:space="preserve">http://creativecommons.org/licenses/by-sa/3.0/	</v>
    </spb>
    <spb s="54">
      <v>5273</v>
      <v>5274</v>
      <v>5275</v>
      <v>5276</v>
      <v>5276</v>
      <v>5273</v>
      <v>5273</v>
      <v>5273</v>
    </spb>
    <spb s="0">
      <v xml:space="preserve">Wikipedia	</v>
      <v xml:space="preserve">CC BY 3.0	</v>
      <v xml:space="preserve">http://es.wikipedia.org/wiki/Provincia_de_Beng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axito	http://pt.wikipedia.org/wiki/Caxi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xito	</v>
      <v xml:space="preserve">http://creativecommons.org/licenses/by-sa/3.0/	</v>
    </spb>
    <spb s="0">
      <v xml:space="preserve">Wikipedia	</v>
      <v xml:space="preserve">CC-BY-SA	</v>
      <v xml:space="preserve">http://pt.wikipedia.org/wiki/Caxito	</v>
      <v xml:space="preserve">http://creativecommons.org/licenses/by-sa/3.0/	</v>
    </spb>
    <spb s="50">
      <v>5279</v>
      <v>5280</v>
      <v>5280</v>
      <v>5281</v>
      <v>5280</v>
      <v>5280</v>
      <v>5279</v>
      <v>5279</v>
      <v>5279</v>
    </spb>
    <spb s="0">
      <v xml:space="preserve">Wikipedia	</v>
      <v xml:space="preserve">CC0	</v>
      <v xml:space="preserve">http://pt.wikipedia.org/wiki/Caxito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Benguela	http://pt.wikipedia.org/wiki/Bengue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nguela	</v>
      <v xml:space="preserve">http://creativecommons.org/licenses/by-sa/3.0/	</v>
    </spb>
    <spb s="0">
      <v xml:space="preserve">Wikipedia	</v>
      <v xml:space="preserve">CC-BY-SA	</v>
      <v xml:space="preserve">http://pt.wikipedia.org/wiki/Bengue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nguela	http://pt.wikipedia.org/wiki/Benguela	http://www.tripadvisor.com/Tourism-g737310-m17457-Benguela_Benguela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enguela	http://pt.wikipedia.org/wiki/Benguela	http://fr.wikipedia.org/wiki/Benguela	http://es.wikipedia.org/wiki/Benguela_(ciudad)	</v>
      <v xml:space="preserve">http://creativecommons.org/licenses/by-sa/3.0/	http://creativecommons.org/licenses/by-sa/3.0/	http://creativecommons.org/licenses/by-sa/3.0/	http://creativecommons.org/licenses/by-sa/3.0/	</v>
    </spb>
    <spb s="50">
      <v>5284</v>
      <v>5285</v>
      <v>5285</v>
      <v>5286</v>
      <v>5285</v>
      <v>5285</v>
      <v>5284</v>
      <v>5287</v>
      <v>5288</v>
    </spb>
    <spb s="0">
      <v xml:space="preserve">Wikipedia	</v>
      <v xml:space="preserve">CC BY-SA 2.0	</v>
      <v xml:space="preserve">http://es.wikipedia.org/wiki/Benguela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Beni_Mellal	http://pt.wikipedia.org/wiki/Beni_Mell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ni_Mellal	http://it.wikipedia.org/wiki/Béni_Mell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ni_Mellal	</v>
      <v xml:space="preserve">http://creativecommons.org/licenses/by-sa/3.0/	</v>
    </spb>
    <spb s="0">
      <v xml:space="preserve">Wikipedia	</v>
      <v xml:space="preserve">CC-BY-SA	</v>
      <v xml:space="preserve">http://en.wikipedia.org/wiki/Beni_Mella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ni_Mellal	http://pt.wikipedia.org/wiki/Beni_Mellal	http://www.tripadvisor.ru/Tourism-g734464-m17457-Beni_Mellal_Tadla_Azilal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ni_Mellal	http://pt.wikipedia.org/wiki/Beni_Mellal	http://es.wikipedia.org/wiki/Beni_Melal	</v>
      <v xml:space="preserve">http://creativecommons.org/licenses/by-sa/3.0/	http://creativecommons.org/licenses/by-sa/3.0/	http://creativecommons.org/licenses/by-sa/3.0/	</v>
    </spb>
    <spb s="227">
      <v>5291</v>
      <v>5292</v>
      <v>5293</v>
      <v>5292</v>
      <v>5294</v>
      <v>5291</v>
      <v>5295</v>
      <v>5291</v>
      <v>5296</v>
    </spb>
    <spb s="0">
      <v xml:space="preserve">Wikipedia	</v>
      <v xml:space="preserve">CC BY-SA 4.0	</v>
      <v xml:space="preserve">http://pt.wikipedia.org/wiki/Beni_Mellal	</v>
      <v xml:space="preserve">https://creativecommons.org/licenses/by-sa/4.0	</v>
    </spb>
    <spb s="0">
      <v xml:space="preserve">Wikipedia	</v>
      <v xml:space="preserve">CC-BY-SA	</v>
      <v xml:space="preserve">http://pt.wikipedia.org/wiki/Cidade_do_Benim	</v>
      <v xml:space="preserve">http://creativecommons.org/licenses/by-sa/3.0/	</v>
    </spb>
    <spb s="0">
      <v xml:space="preserve">Wikipedia	</v>
      <v xml:space="preserve">CC-BY-SA	</v>
      <v xml:space="preserve">http://en.wikipedia.org/wiki/Benin_C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in_City	http://it.wikipedia.org/wiki/Benin_City	</v>
      <v xml:space="preserve">http://creativecommons.org/licenses/by-sa/3.0/	http://creativecommons.org/licenses/by-sa/3.0/	</v>
    </spb>
    <spb s="0">
      <v xml:space="preserve">Wikipedia	Wikipedia	travel.yahoo.com	</v>
      <v xml:space="preserve">CC-BY-SA	CC-BY-SA		</v>
      <v xml:space="preserve">http://en.wikipedia.org/wiki/Benin_City	http://pt.wikipedia.org/wiki/Cidade_do_Benim	http://travel.yahoo.com/p-travelguide-24889604-benin_city_nigeria_vacations-i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Benin_City	http://pt.wikipedia.org/wiki/Cidade_do_Benim	</v>
      <v xml:space="preserve">http://creativecommons.org/licenses/by-sa/3.0/	http://creativecommons.org/licenses/by-sa/3.0/	</v>
    </spb>
    <spb s="50">
      <v>5299</v>
      <v>5300</v>
      <v>5301</v>
      <v>5299</v>
      <v>5301</v>
      <v>5300</v>
      <v>5299</v>
      <v>5302</v>
      <v>5303</v>
    </spb>
    <spb s="0">
      <v xml:space="preserve">Wikipedia	Wikipedia	</v>
      <v xml:space="preserve">CC-BY-SA	CC-BY-SA	</v>
      <v xml:space="preserve">http://en.wikipedia.org/wiki/Edo_State	http://pt.wikipedia.org/wiki/Edo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do_State	http://es.wikipedia.org/wiki/Edo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do_State	</v>
      <v xml:space="preserve">http://creativecommons.org/licenses/by-sa/3.0/	</v>
    </spb>
    <spb s="14">
      <v>5305</v>
      <v>5306</v>
      <v>5305</v>
      <v>5307</v>
      <v>5307</v>
      <v>5305</v>
      <v>5305</v>
      <v>5305</v>
      <v>5305</v>
    </spb>
    <spb s="0">
      <v xml:space="preserve">Wikipedia	campobenitojuarez.qroo.gob.mx	</v>
      <v xml:space="preserve">CC-BY-SA		</v>
      <v xml:space="preserve">http://pt.wikipedia.org/wiki/Benito_Juárez_(Quintana_Roo)	http://www.campobenitojuarez.qroo.gob.mx/	</v>
      <v xml:space="preserve">http://creativecommons.org/licenses/by-sa/3.0/		</v>
    </spb>
    <spb s="0">
      <v xml:space="preserve">Wikipedia	</v>
      <v xml:space="preserve">CC-BY-SA	</v>
      <v xml:space="preserve">http://en.wikipedia.org/wiki/Benito_Juárez_Municipality,_Quintana_Roo	</v>
      <v xml:space="preserve">http://creativecommons.org/licenses/by-sa/3.0/	</v>
    </spb>
    <spb s="0">
      <v xml:space="preserve">campobenitojuarez.qroo.gob.mx	</v>
      <v xml:space="preserve">	</v>
      <v xml:space="preserve">http://www.campobenitojuarez.qroo.gob.mx/	</v>
      <v xml:space="preserve">	</v>
    </spb>
    <spb s="0">
      <v xml:space="preserve">Wikipedia	Wikipedia	campobenitojuarez.qroo.gob.mx	</v>
      <v xml:space="preserve">CC-BY-SA	CC-BY-SA		</v>
      <v xml:space="preserve">http://pt.wikipedia.org/wiki/Benito_Juárez_(Quintana_Roo)	http://en.wikipedia.org/wiki/Benito_Juárez_Municipality,_Quintana_Roo	http://www.campobenitojuarez.qroo.gob.mx/	</v>
      <v xml:space="preserve">http://creativecommons.org/licenses/by-sa/3.0/	http://creativecommons.org/licenses/by-sa/3.0/		</v>
    </spb>
    <spb s="148">
      <v>5309</v>
      <v>5310</v>
      <v>5311</v>
      <v>5309</v>
      <v>5311</v>
      <v>5309</v>
      <v>5312</v>
      <v>5312</v>
    </spb>
    <spb s="0">
      <v xml:space="preserve">Wikipedia	</v>
      <v xml:space="preserve">CC-BY-SA-3.0	</v>
      <v xml:space="preserve">http://pt.wikipedia.org/wiki/Benito_Juárez_(Quintana_Roo)	</v>
      <v xml:space="preserve">http://creativecommons.org/licenses/by-sa/3.0/	</v>
    </spb>
    <spb s="0">
      <v xml:space="preserve">Wikipedia	</v>
      <v xml:space="preserve">CC-BY-SA	</v>
      <v xml:space="preserve">http://pt.wikipedia.org/wiki/Benito_Soliven	</v>
      <v xml:space="preserve">http://creativecommons.org/licenses/by-sa/3.0/	</v>
    </spb>
    <spb s="0">
      <v xml:space="preserve">Wikipedia	</v>
      <v xml:space="preserve">CC-BY-SA	</v>
      <v xml:space="preserve">http://en.wikipedia.org/wiki/Benito_Soliven,_Isabe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nito_Soliven,_Isabela	http://en.wikipedia.org/wiki/Benito_Soliven	http://it.wikipedia.org/wiki/Benito_Solive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enito_Soliven	http://en.wikipedia.org/wiki/Benito_Soliven,_Isabela	http://en.wikipedia.org/wiki/Benito_Solive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enito_Soliven	http://en.wikipedia.org/wiki/Benito_Soliven,_Isabela	</v>
      <v xml:space="preserve">http://creativecommons.org/licenses/by-sa/3.0/	http://creativecommons.org/licenses/by-sa/3.0/	</v>
    </spb>
    <spb s="96">
      <v>5315</v>
      <v>5316</v>
      <v>5317</v>
      <v>5315</v>
      <v>5317</v>
      <v>5315</v>
      <v>5318</v>
      <v>5319</v>
      <v>5319</v>
    </spb>
    <spb s="0">
      <v xml:space="preserve">Wikipedia	Wikipedia	</v>
      <v xml:space="preserve">CC-BY-SA	CC-BY-SA	</v>
      <v xml:space="preserve">http://en.wikipedia.org/wiki/Bénoué	http://pl.wikipedia.org/wiki/Benue_(departa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énoué	</v>
      <v xml:space="preserve">http://creativecommons.org/licenses/by-sa/3.0/	</v>
    </spb>
    <spb s="0">
      <v xml:space="preserve">Wikipedia	</v>
      <v xml:space="preserve">CC-BY-SA	</v>
      <v xml:space="preserve">http://pl.wikipedia.org/wiki/Benue_(departament)	</v>
      <v xml:space="preserve">http://creativecommons.org/licenses/by-sa/3.0/	</v>
    </spb>
    <spb s="228">
      <v>5321</v>
      <v>5322</v>
      <v>5323</v>
      <v>5323</v>
      <v>5321</v>
      <v>5321</v>
      <v>5321</v>
    </spb>
    <spb s="278">
      <v>Name</v>
      <v>Area</v>
      <v>Image</v>
      <v>Latitude</v>
      <v>Longitude</v>
      <v>UniqueName</v>
      <v>Country/region</v>
      <v>LearnMoreOnLink</v>
      <v>Admin Division 1 (State/province/other)</v>
    </spb>
    <spb s="3">
      <v>240</v>
      <v>Name</v>
      <v>LearnMoreOnLink</v>
    </spb>
    <spb s="0">
      <v xml:space="preserve">Wikipedia	</v>
      <v xml:space="preserve">CC-BY-SA-3.0	</v>
      <v xml:space="preserve">http://de.wikipedia.org/wiki/Bénoué_(Kameru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Region_(Cameroon)	http://pt.wikipedia.org/wiki/Região_Norte_(Camarõ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Região_Norte_(Camarões)	</v>
      <v xml:space="preserve">http://creativecommons.org/licenses/by-sa/3.0/	</v>
    </spb>
    <spb s="14">
      <v>5328</v>
      <v>5329</v>
      <v>5330</v>
      <v>5329</v>
      <v>5329</v>
      <v>5328</v>
      <v>5328</v>
      <v>5328</v>
      <v>5328</v>
    </spb>
    <spb s="0">
      <v xml:space="preserve">Wikipedia	</v>
      <v xml:space="preserve">CC BY-SA 3.0	</v>
      <v xml:space="preserve">http://en.wikipedia.org/wiki/North_Region_(Cameroon)	</v>
      <v xml:space="preserve">https://creativecommons.org/licenses/by-sa/3.0	</v>
    </spb>
    <spb s="0">
      <v xml:space="preserve">Wikipedia	</v>
      <v xml:space="preserve">CC-BY-SA	</v>
      <v xml:space="preserve">http://en.wikipedia.org/wiki/Bera_Upazila	</v>
      <v xml:space="preserve">http://creativecommons.org/licenses/by-sa/3.0/	</v>
    </spb>
    <spb s="10">
      <v>5333</v>
      <v>5333</v>
      <v>5333</v>
      <v>5333</v>
      <v>5333</v>
      <v>5333</v>
      <v>5333</v>
      <v>5333</v>
    </spb>
    <spb s="0">
      <v xml:space="preserve">Wikipedia	Wikipedia	</v>
      <v xml:space="preserve">CC-BY-SA	CC-BY-SA	</v>
      <v xml:space="preserve">http://pt.wikipedia.org/wiki/Rajshahi_(divisão)	http://en.wikipedia.org/wiki/Rajshahi_Divisi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jshahi_Division	</v>
      <v xml:space="preserve">http://creativecommons.org/licenses/by-sa/3.0/	</v>
    </spb>
    <spb s="0">
      <v xml:space="preserve">Wikipedia	</v>
      <v xml:space="preserve">CC-BY-SA	</v>
      <v xml:space="preserve">http://pt.wikipedia.org/wiki/Rajshahi_(divisão)	</v>
      <v xml:space="preserve">http://creativecommons.org/licenses/by-sa/3.0/	</v>
    </spb>
    <spb s="76">
      <v>5335</v>
      <v>5336</v>
      <v>5337</v>
      <v>5336</v>
      <v>5335</v>
      <v>5335</v>
      <v>5335</v>
    </spb>
    <spb s="0">
      <v xml:space="preserve">Wikipedia	</v>
      <v xml:space="preserve">CC BY-SA 3.0	</v>
      <v xml:space="preserve">http://en.wikipedia.org/wiki/Rajshahi_Divisio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Rajshahi	http://en.wikipedia.org/wiki/Rajsha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jshahi	</v>
      <v xml:space="preserve">http://creativecommons.org/licenses/by-sa/3.0/	</v>
    </spb>
    <spb s="0">
      <v xml:space="preserve">Wikipedia	</v>
      <v xml:space="preserve">CC-BY-SA	</v>
      <v xml:space="preserve">http://pt.wikipedia.org/wiki/Rajshahi	</v>
      <v xml:space="preserve">http://creativecommons.org/licenses/by-sa/3.0/	</v>
    </spb>
    <spb s="0">
      <v xml:space="preserve">Wikipedia	travel.yahoo.com	Wikipedia	</v>
      <v xml:space="preserve">CC-BY-SA		CC-BY-SA	</v>
      <v xml:space="preserve">http://pt.wikipedia.org/wiki/Rajshahi	http://travel.yahoo.com/p-travelguide-481480-rajshahi_bangladesh_vacations-i	http://en.wikipedia.org/wiki/Rajshahi	</v>
      <v xml:space="preserve">http://creativecommons.org/licenses/by-sa/3.0/		http://creativecommons.org/licenses/by-sa/3.0/	</v>
    </spb>
    <spb s="153">
      <v>5340</v>
      <v>5341</v>
      <v>5342</v>
      <v>5340</v>
      <v>5343</v>
      <v>5340</v>
      <v>5341</v>
    </spb>
    <spb s="3">
      <v>241</v>
      <v>Name</v>
      <v>LearnMoreOnLink</v>
    </spb>
    <spb s="0">
      <v xml:space="preserve">Wikipedia	</v>
      <v xml:space="preserve">CC-BY-SA	</v>
      <v xml:space="preserve">http://en.wikipedia.org/wiki/Bogr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gra_District	http://es.wikipedia.org/wiki/Bogra_(zila)	</v>
      <v xml:space="preserve">http://creativecommons.org/licenses/by-sa/3.0/	http://creativecommons.org/licenses/by-sa/3.0/	</v>
    </spb>
    <spb s="48">
      <v>5346</v>
      <v>5346</v>
      <v>5346</v>
      <v>5346</v>
      <v>5346</v>
      <v>5347</v>
    </spb>
    <spb s="3">
      <v>242</v>
      <v>Name</v>
      <v>LearnMoreOnLink</v>
    </spb>
    <spb s="0">
      <v xml:space="preserve">Wikipedia	</v>
      <v xml:space="preserve">Public domain	</v>
      <v xml:space="preserve">http://es.wikipedia.org/wiki/Bogra_(zila)	</v>
      <v xml:space="preserve">http://en.wikipedia.org/wiki/Public_domain	</v>
    </spb>
    <spb s="0">
      <v xml:space="preserve">Wikipedia	</v>
      <v xml:space="preserve">CC-BY-SA	</v>
      <v xml:space="preserve">http://en.wikipedia.org/wiki/Rajshah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jshahi_District	http://es.wikipedia.org/wiki/Rajshahi_(zila)	</v>
      <v xml:space="preserve">http://creativecommons.org/licenses/by-sa/3.0/	http://creativecommons.org/licenses/by-sa/3.0/	</v>
    </spb>
    <spb s="48">
      <v>5351</v>
      <v>5351</v>
      <v>5351</v>
      <v>5351</v>
      <v>5351</v>
      <v>5352</v>
    </spb>
    <spb s="0">
      <v xml:space="preserve">Wikipedia	</v>
      <v xml:space="preserve">CC BY-SA 4.0	</v>
      <v xml:space="preserve">http://fr.wikipedia.org/wiki/Rajshahi_(district)	</v>
      <v xml:space="preserve">https://creativecommons.org/licenses/by-sa/4.0	</v>
    </spb>
    <spb s="0">
      <v xml:space="preserve">Wikipedia	</v>
      <v xml:space="preserve">CC-BY-SA	</v>
      <v xml:space="preserve">http://pt.wikipedia.org/wiki/Berati	</v>
      <v xml:space="preserve">http://creativecommons.org/licenses/by-sa/3.0/	</v>
    </spb>
    <spb s="0">
      <v xml:space="preserve">Wikipedia	</v>
      <v xml:space="preserve">CC-BY-SA	</v>
      <v xml:space="preserve">http://en.wikipedia.org/wiki/Berat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Berati	http://www.tripadvisor.com/Tourism-g469422-m17457-Berat_Berat_County-Vacations.html	http://en.wikipedia.org/wiki/Berat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Berati	http://en.wikipedia.org/wiki/Berat	http://es.wikipedia.org/wiki/Berat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erati	http://en.wikipedia.org/wiki/Berat	</v>
      <v xml:space="preserve">http://creativecommons.org/licenses/by-sa/3.0/	http://creativecommons.org/licenses/by-sa/3.0/	</v>
    </spb>
    <spb s="153">
      <v>5355</v>
      <v>5356</v>
      <v>5355</v>
      <v>5355</v>
      <v>5357</v>
      <v>5358</v>
      <v>5359</v>
    </spb>
    <spb s="0">
      <v xml:space="preserve">Wikipedia	</v>
      <v xml:space="preserve">CC BY 2.0	</v>
      <v xml:space="preserve">http://sv.wikipedia.org/wiki/Berat	</v>
      <v xml:space="preserve">https://creativecommons.org/licenses/by/2.0	</v>
    </spb>
    <spb s="0">
      <v xml:space="preserve">Wikipedia	Wikipedia	</v>
      <v xml:space="preserve">CC-BY-SA	CC-BY-SA	</v>
      <v xml:space="preserve">http://pt.wikipedia.org/wiki/Berbérati	http://lt.wikipedia.org/wiki/Berberat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bérati	</v>
      <v xml:space="preserve">http://creativecommons.org/licenses/by-sa/3.0/	</v>
    </spb>
    <spb s="0">
      <v xml:space="preserve">Wikipedia	</v>
      <v xml:space="preserve">CC-BY-SA	</v>
      <v xml:space="preserve">http://pt.wikipedia.org/wiki/Berbérat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rbérati	http://pt.wikipedia.org/wiki/Berbérati	http://lt.wikipedia.org/wiki/Berberatis	</v>
      <v xml:space="preserve">http://creativecommons.org/licenses/by-sa/3.0/	http://creativecommons.org/licenses/by-sa/3.0/	http://creativecommons.org/licenses/by-sa/3.0/	</v>
    </spb>
    <spb s="27">
      <v>5362</v>
      <v>5363</v>
      <v>5364</v>
      <v>5363</v>
      <v>5362</v>
      <v>5365</v>
      <v>5365</v>
    </spb>
    <spb s="0">
      <v xml:space="preserve">Wikipedia	Wikipedia	</v>
      <v xml:space="preserve">CC-BY-SA	CC-BY-SA	</v>
      <v xml:space="preserve">http://pt.wikipedia.org/wiki/Mambéré-Kadéï	http://zh.wikipedia.org/zh-tw/index.html?curid=71828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mbéré-Kadéï	</v>
      <v xml:space="preserve">http://creativecommons.org/licenses/by-sa/3.0/	</v>
    </spb>
    <spb s="0">
      <v xml:space="preserve">Wikipedia	</v>
      <v xml:space="preserve">CC-BY-SA	</v>
      <v xml:space="preserve">http://pt.wikipedia.org/wiki/Mambéré-Kadéï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mbéré-Kadéï	http://pt.wikipedia.org/wiki/Mambéré-Kadéï	http://zh.wikipedia.org/zh-tw/index.html?curid=718282	</v>
      <v xml:space="preserve">http://creativecommons.org/licenses/by-sa/3.0/	http://creativecommons.org/licenses/by-sa/3.0/	http://creativecommons.org/licenses/by-sa/3.0/	</v>
    </spb>
    <spb s="14">
      <v>5367</v>
      <v>5368</v>
      <v>5369</v>
      <v>5368</v>
      <v>5368</v>
      <v>5367</v>
      <v>5370</v>
      <v>5370</v>
      <v>5370</v>
    </spb>
    <spb s="0">
      <v xml:space="preserve">Wikipedia	</v>
      <v xml:space="preserve">CC-BY-SA-3.0	</v>
      <v xml:space="preserve">http://pt.wikipedia.org/wiki/Mambéré-Kadéï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rchtesgaden	http://pt.wikipedia.org/wiki/Berchtesgad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chtesgaden	</v>
      <v xml:space="preserve">http://creativecommons.org/licenses/by-sa/3.0/	</v>
    </spb>
    <spb s="0">
      <v xml:space="preserve">Wikipedia	</v>
      <v xml:space="preserve">CC-BY-SA	</v>
      <v xml:space="preserve">http://pt.wikipedia.org/wiki/Berchtesgade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rchtesgaden	http://pt.wikipedia.org/wiki/Berchtesgaden	http://es.wikipedia.org/wiki/Berchtesgade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erchtesgaden	http://pt.wikipedia.org/wiki/Berchtesgaden	http://fr.wikipedia.org/wiki/Berchtesgaden	</v>
      <v xml:space="preserve">http://creativecommons.org/licenses/by-sa/3.0/	http://creativecommons.org/licenses/by-sa/3.0/	http://creativecommons.org/licenses/by-sa/3.0/	</v>
    </spb>
    <spb s="227">
      <v>5373</v>
      <v>5374</v>
      <v>5375</v>
      <v>5374</v>
      <v>5374</v>
      <v>5373</v>
      <v>5373</v>
      <v>5376</v>
      <v>5377</v>
    </spb>
    <spb s="3">
      <v>243</v>
      <v>Name</v>
      <v>LearnMoreOnLink</v>
    </spb>
    <spb s="0">
      <v xml:space="preserve">Wikipedia	Wikipedia	</v>
      <v xml:space="preserve">CC-BY-SA	CC-BY-SA	</v>
      <v xml:space="preserve">http://en.wikipedia.org/wiki/Berea_District	http://pt.wikipedia.org/wiki/Berea_(Leso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rea_District	http://es.wikipedia.org/wiki/Distrito_de_Bere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rea_(Lesoto)	</v>
      <v xml:space="preserve">http://creativecommons.org/licenses/by-sa/3.0/	</v>
    </spb>
    <spb s="0">
      <v xml:space="preserve">Wikipedia	</v>
      <v xml:space="preserve">CC-BY-SA	</v>
      <v xml:space="preserve">http://en.wikipedia.org/wiki/Berea_District	</v>
      <v xml:space="preserve">http://creativecommons.org/licenses/by-sa/3.0/	</v>
    </spb>
    <spb s="14">
      <v>5380</v>
      <v>5381</v>
      <v>5382</v>
      <v>5383</v>
      <v>5383</v>
      <v>5380</v>
      <v>5380</v>
      <v>5380</v>
      <v>5380</v>
    </spb>
    <spb s="0">
      <v xml:space="preserve">Wikipedia	</v>
      <v xml:space="preserve">CC BY-SA 3.0	</v>
      <v xml:space="preserve">http://fr.wikipedia.org/wiki/District_de_Bere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erkshire	http://en.wikipedia.org/wiki/Berk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kshire	</v>
      <v xml:space="preserve">http://creativecommons.org/licenses/by-sa/3.0/	</v>
    </spb>
    <spb s="0">
      <v xml:space="preserve">Wikipedia	</v>
      <v xml:space="preserve">CC-BY-SA	</v>
      <v xml:space="preserve">http://pt.wikipedia.org/wiki/Berkshire	</v>
      <v xml:space="preserve">http://creativecommons.org/licenses/by-sa/3.0/	</v>
    </spb>
    <spb s="42">
      <v>5386</v>
      <v>5387</v>
      <v>5388</v>
      <v>5386</v>
      <v>5386</v>
      <v>5386</v>
      <v>5386</v>
    </spb>
    <spb s="0">
      <v xml:space="preserve">Wikipedia	</v>
      <v xml:space="preserve">Public domain	</v>
      <v xml:space="preserve">http://en.wikipedia.org/wiki/Berkshir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lough	http://pt.wikipedia.org/wiki/Sloug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lough	</v>
      <v xml:space="preserve">http://creativecommons.org/licenses/by-sa/3.0/	</v>
    </spb>
    <spb s="0">
      <v xml:space="preserve">Wikipedia	</v>
      <v xml:space="preserve">CC-BY-SA	</v>
      <v xml:space="preserve">http://pt.wikipedia.org/wiki/Slough	</v>
      <v xml:space="preserve">http://creativecommons.org/licenses/by-sa/3.0/	</v>
    </spb>
    <spb s="92">
      <v>5391</v>
      <v>5392</v>
      <v>5392</v>
      <v>5393</v>
      <v>5392</v>
      <v>5392</v>
      <v>5391</v>
      <v>5391</v>
      <v>5391</v>
      <v>5391</v>
    </spb>
    <spb s="0">
      <v xml:space="preserve">Wikipedia	</v>
      <v xml:space="preserve">CC BY 3.0	</v>
      <v xml:space="preserve">http://pt.wikipedia.org/wiki/Slough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erlin	http://pt.wikipedia.org/wiki/Berl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lin	</v>
      <v xml:space="preserve">http://creativecommons.org/licenses/by-sa/3.0/	</v>
    </spb>
    <spb s="0">
      <v xml:space="preserve">Wikipedia	</v>
      <v xml:space="preserve">CC-BY-SA	</v>
      <v xml:space="preserve">http://pt.wikipedia.org/wiki/Berlim	</v>
      <v xml:space="preserve">http://creativecommons.org/licenses/by-sa/3.0/	</v>
    </spb>
    <spb s="155">
      <v>5396</v>
      <v>5397</v>
      <v>5398</v>
      <v>5397</v>
      <v>5397</v>
      <v>5396</v>
      <v>5396</v>
      <v>4098</v>
      <v>4098</v>
      <v>4098</v>
    </spb>
    <spb s="279">
      <v>Name</v>
      <v>Area</v>
      <v>Image</v>
      <v>Description</v>
      <v>Population</v>
      <v>Abbreviation</v>
      <v>UniqueName</v>
      <v>VDPID/VSID</v>
      <v>Country/region</v>
      <v>LearnMoreOnLink</v>
      <v>Households</v>
      <v>Housing units</v>
      <v>Persons per household</v>
    </spb>
    <spb s="3">
      <v>244</v>
      <v>Name</v>
      <v>LearnMoreOnLink</v>
    </spb>
    <spb s="0">
      <v xml:space="preserve">Wikipedia	</v>
      <v xml:space="preserve">Public domain	</v>
      <v xml:space="preserve">http://it.wikipedia.org/wiki/Berlino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rtın	http://zh.wikipedia.org/zh-tw/index.html?curid=289321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rtın	</v>
      <v xml:space="preserve">http://creativecommons.org/licenses/by-sa/3.0/	</v>
    </spb>
    <spb s="0">
      <v xml:space="preserve">Wikipedia	</v>
      <v xml:space="preserve">CC-BY-SA	</v>
      <v xml:space="preserve">http://en.wikipedia.org/wiki/Bartı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tın	http://pt.wikipedia.org/wiki/Bartın	http://zh.wikipedia.org/zh-tw/index.html?curid=2893218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Bartın	http://pt.wikipedia.org/wiki/Bartın	http://es.wikipedia.org/wiki/Bartın	http://fr.wikipedia.org/wiki/Bartın	http://zh.wikipedia.org/zh-tw/index.html?curid=2893218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98">
      <v>5403</v>
      <v>5404</v>
      <v>5405</v>
      <v>5403</v>
      <v>5406</v>
      <v>5407</v>
    </spb>
    <spb s="0">
      <v xml:space="preserve">Wikipedia	Wikipedia	</v>
      <v xml:space="preserve">CC-BY-SA	CC-BY-SA	</v>
      <v xml:space="preserve">http://pt.wikipedia.org/wiki/Bartın_(província)	http://lv.wikipedia.org/wiki/Bartinas_il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tın_Province	</v>
      <v xml:space="preserve">http://creativecommons.org/licenses/by-sa/3.0/	</v>
    </spb>
    <spb s="0">
      <v xml:space="preserve">Wikipedia	</v>
      <v xml:space="preserve">CC-BY-SA	</v>
      <v xml:space="preserve">http://pt.wikipedia.org/wiki/Bartın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tın_Province	http://pt.wikipedia.org/wiki/Bartın_(província)	http://lv.wikipedia.org/wiki/Bartinas_ils	</v>
      <v xml:space="preserve">http://creativecommons.org/licenses/by-sa/3.0/	http://creativecommons.org/licenses/by-sa/3.0/	http://creativecommons.org/licenses/by-sa/3.0/	</v>
    </spb>
    <spb s="194">
      <v>5409</v>
      <v>5410</v>
      <v>5411</v>
      <v>5410</v>
      <v>5410</v>
      <v>5409</v>
      <v>5412</v>
      <v>5412</v>
    </spb>
    <spb s="0">
      <v xml:space="preserve">Wikipedia	Wikipedia	</v>
      <v xml:space="preserve">CC-BY-SA	CC-BY-SA	</v>
      <v xml:space="preserve">http://en.wikipedia.org/wiki/Bern	http://pt.wikipedia.org/wiki/Ber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rn	http://es.wikipedia.org/wiki/Ber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n	</v>
      <v xml:space="preserve">http://creativecommons.org/licenses/by-sa/3.0/	</v>
    </spb>
    <spb s="0">
      <v xml:space="preserve">Wikipedia	</v>
      <v xml:space="preserve">CC-BY-SA	</v>
      <v xml:space="preserve">http://pt.wikipedia.org/wiki/Berna	</v>
      <v xml:space="preserve">http://creativecommons.org/licenses/by-sa/3.0/	</v>
    </spb>
    <spb s="50">
      <v>5414</v>
      <v>5415</v>
      <v>5416</v>
      <v>5417</v>
      <v>5416</v>
      <v>5416</v>
      <v>5414</v>
      <v>5414</v>
      <v>5414</v>
    </spb>
    <spb s="13">
      <v>km quadrado</v>
      <v>2011-12</v>
    </spb>
    <spb s="0">
      <v xml:space="preserve">Wikipedia	</v>
      <v xml:space="preserve">Public domain	</v>
      <v xml:space="preserve">http://sv.wikipedia.org/wiki/Bern	</v>
      <v xml:space="preserve">http://en.wikipedia.org/wiki/Public_domain	</v>
    </spb>
    <spb s="0">
      <v xml:space="preserve">Wikipedia	Wikipedia	</v>
      <v xml:space="preserve">CC-BY-SA	CC-BY-SA	</v>
      <v xml:space="preserve">http://pt.wikipedia.org/wiki/Berna_(cantão)	http://en.wikipedia.org/wiki/Canton_of_Ber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ton_of_Bern	</v>
      <v xml:space="preserve">http://creativecommons.org/licenses/by-sa/3.0/	</v>
    </spb>
    <spb s="83">
      <v>5421</v>
      <v>5422</v>
      <v>5421</v>
      <v>5422</v>
      <v>5421</v>
      <v>5421</v>
      <v>5421</v>
      <v>5421</v>
    </spb>
    <spb s="0">
      <v xml:space="preserve">Wikipedia	</v>
      <v xml:space="preserve">Public domain	</v>
      <v xml:space="preserve">http://sv.wikipedia.org/wiki/Bern_(kanton)	</v>
      <v xml:space="preserve">http://en.wikipedia.org/wiki/Public_domain	</v>
    </spb>
    <spb s="0">
      <v xml:space="preserve">Wikipedia	</v>
      <v xml:space="preserve">CC-BY-SA	</v>
      <v xml:space="preserve">http://pt.wikipedia.org/wiki/Berovo	</v>
      <v xml:space="preserve">http://creativecommons.org/licenses/by-sa/3.0/	</v>
    </spb>
    <spb s="0">
      <v xml:space="preserve">Wikipedia	</v>
      <v xml:space="preserve">CC-BY-SA	</v>
      <v xml:space="preserve">http://en.wikipedia.org/wiki/Berov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rovo	http://pt.wikipedia.org/wiki/Berovo	</v>
      <v xml:space="preserve">http://creativecommons.org/licenses/by-sa/3.0/	http://creativecommons.org/licenses/by-sa/3.0/	</v>
    </spb>
    <spb s="98">
      <v>5425</v>
      <v>5425</v>
      <v>5426</v>
      <v>5425</v>
      <v>5427</v>
      <v>5427</v>
    </spb>
    <spb s="8">
      <v>2002</v>
    </spb>
    <spb s="0">
      <v xml:space="preserve">Wikipedia	</v>
      <v xml:space="preserve">CC BY 3.0	</v>
      <v xml:space="preserve">http://pt.wikipedia.org/wiki/Berovo	</v>
      <v xml:space="preserve">https://creativecommons.org/licenses/by/3.0	</v>
    </spb>
    <spb s="0">
      <v xml:space="preserve">Wikipedia	</v>
      <v xml:space="preserve">CC-BY-SA	</v>
      <v xml:space="preserve">http://en.wikipedia.org/wiki/Besalampy_District	</v>
      <v xml:space="preserve">http://creativecommons.org/licenses/by-sa/3.0/	</v>
    </spb>
    <spb s="10">
      <v>5431</v>
      <v>5431</v>
      <v>5431</v>
      <v>5431</v>
      <v>5431</v>
      <v>5431</v>
      <v>5431</v>
      <v>5431</v>
    </spb>
    <spb s="0">
      <v xml:space="preserve">Wikipedia	</v>
      <v xml:space="preserve">CC-BY-SA	</v>
      <v xml:space="preserve">http://en.wikipedia.org/wiki/Besko	</v>
      <v xml:space="preserve">http://creativecommons.org/licenses/by-sa/3.0/	</v>
    </spb>
    <spb s="16">
      <v>5433</v>
      <v>5433</v>
      <v>5433</v>
      <v>5433</v>
      <v>5433</v>
      <v>5433</v>
    </spb>
    <spb s="0">
      <v xml:space="preserve">Wikipedia	</v>
      <v xml:space="preserve">CC-BY-SA	</v>
      <v xml:space="preserve">http://pt.wikipedia.org/wiki/Subcarpácia	</v>
      <v xml:space="preserve">http://creativecommons.org/licenses/by-sa/3.0/	</v>
    </spb>
    <spb s="0">
      <v xml:space="preserve">Wikipedia	</v>
      <v xml:space="preserve">CC-BY-SA	</v>
      <v xml:space="preserve">http://en.wikipedia.org/wiki/Podkarpackie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dkarpackie_Voivodeship	http://pt.wikipedia.org/wiki/Subcarpácia	</v>
      <v xml:space="preserve">http://creativecommons.org/licenses/by-sa/3.0/	http://creativecommons.org/licenses/by-sa/3.0/	</v>
    </spb>
    <spb s="18">
      <v>5435</v>
      <v>5436</v>
      <v>5435</v>
      <v>5436</v>
      <v>5435</v>
      <v>5437</v>
      <v>5437</v>
      <v>5437</v>
    </spb>
    <spb s="0">
      <v xml:space="preserve">Wikipedia	Wikipedia	</v>
      <v xml:space="preserve">CC-BY-SA	CC-BY-SA	</v>
      <v xml:space="preserve">http://en.wikipedia.org/wiki/Betioky_Sud	http://en.wikipedia.org/wiki/Betiok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tioky	</v>
      <v xml:space="preserve">http://creativecommons.org/licenses/by-sa/3.0/	</v>
    </spb>
    <spb s="0">
      <v xml:space="preserve">Wikipedia	</v>
      <v xml:space="preserve">CC-BY-SA	</v>
      <v xml:space="preserve">http://en.wikipedia.org/wiki/Betioky_Sud	</v>
      <v xml:space="preserve">http://creativecommons.org/licenses/by-sa/3.0/	</v>
    </spb>
    <spb s="134">
      <v>5439</v>
      <v>5440</v>
      <v>5440</v>
      <v>5441</v>
      <v>5439</v>
      <v>5439</v>
      <v>5440</v>
    </spb>
    <spb s="0">
      <v xml:space="preserve">Wikipedia	Wikipedia	</v>
      <v xml:space="preserve">CC-BY-SA	CC-BY-SA	</v>
      <v xml:space="preserve">http://en.wikipedia.org/wiki/Bétou	http://en.wikipedia.org/wiki/index.html?curid=25536275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étou	http://en.wikipedia.org/wiki/index.html?curid=25536275	http://es.wikipedia.org/wiki/Bétou	</v>
      <v xml:space="preserve">http://creativecommons.org/licenses/by-sa/3.0/	http://creativecommons.org/licenses/by-sa/3.0/	http://creativecommons.org/licenses/by-sa/3.0/	</v>
    </spb>
    <spb s="234">
      <v>5443</v>
      <v>5443</v>
      <v>5443</v>
      <v>5444</v>
    </spb>
    <spb s="0">
      <v xml:space="preserve">Wikipedia	Wikipedia	</v>
      <v xml:space="preserve">CC-BY-SA	CC-BY-SA	</v>
      <v xml:space="preserve">http://en.wikipedia.org/wiki/Likouala_Department	http://pt.wikipedia.org/wiki/Likoua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kouala_Department	</v>
      <v xml:space="preserve">http://creativecommons.org/licenses/by-sa/3.0/	</v>
    </spb>
    <spb s="14">
      <v>5446</v>
      <v>5447</v>
      <v>5446</v>
      <v>5447</v>
      <v>5447</v>
      <v>5446</v>
      <v>5446</v>
      <v>5446</v>
      <v>5446</v>
    </spb>
    <spb s="0">
      <v xml:space="preserve">Wikipedia	</v>
      <v xml:space="preserve">CC BY-SA 3.0	</v>
      <v xml:space="preserve">http://en.wikipedia.org/wiki/Likouala_Department	</v>
      <v xml:space="preserve">https://creativecommons.org/licenses/by-sa/3.0	</v>
    </spb>
    <spb s="0">
      <v xml:space="preserve">Wikipedia	</v>
      <v xml:space="preserve">CC-BY-SA	</v>
      <v xml:space="preserve">http://en.wikipedia.org/wiki/Betul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tul_district	http://es.wikipedia.org/wiki/Distrito_de_Betul	</v>
      <v xml:space="preserve">http://creativecommons.org/licenses/by-sa/3.0/	http://creativecommons.org/licenses/by-sa/3.0/	</v>
    </spb>
    <spb s="48">
      <v>5450</v>
      <v>5451</v>
      <v>5450</v>
      <v>5450</v>
      <v>5450</v>
      <v>5451</v>
    </spb>
    <spb s="0">
      <v xml:space="preserve">Wikipedia	Wikipedia	</v>
      <v xml:space="preserve">CC-BY-SA	CC-BY-SA	</v>
      <v xml:space="preserve">http://en.wikipedia.org/wiki/Mocoa	http://pt.wikipedia.org/wiki/Moco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coa	http://fr.wikipedia.org/wiki/Moc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coa	</v>
      <v xml:space="preserve">http://creativecommons.org/licenses/by-sa/3.0/	</v>
    </spb>
    <spb s="27">
      <v>5453</v>
      <v>5454</v>
      <v>5453</v>
      <v>5455</v>
      <v>5453</v>
      <v>5453</v>
      <v>5453</v>
    </spb>
    <spb s="0">
      <v xml:space="preserve">Wikipedia	Wikipedia	</v>
      <v xml:space="preserve">CC-BY-SA	CC-BY-SA	</v>
      <v xml:space="preserve">http://pt.wikipedia.org/wiki/Béziers	http://ca.wikipedia.org/wiki/Besier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éziers	http://ca.wikipedia.org/wiki/Besier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éziers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Béziers	http://www.tripadvisor.ru/Tourism-g196600-m17457-Beziers_Herault_Languedoc_Roussillon-Vacations.html	http://en.wikipedia.org/wiki/Béziers	http://ca.wikipedia.org/wiki/Besiers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éziers	http://en.wikipedia.org/wiki/Béziers	http://ca.wikipedia.org/wiki/Besiers	</v>
      <v xml:space="preserve">http://creativecommons.org/licenses/by-sa/3.0/	http://creativecommons.org/licenses/by-sa/3.0/	http://creativecommons.org/licenses/by-sa/3.0/	</v>
    </spb>
    <spb s="96">
      <v>5457</v>
      <v>5458</v>
      <v>5458</v>
      <v>5459</v>
      <v>5458</v>
      <v>5457</v>
      <v>5460</v>
      <v>5459</v>
      <v>5461</v>
    </spb>
    <spb s="0">
      <v xml:space="preserve">Wikipedia	</v>
      <v xml:space="preserve">CC-BY-SA-3.0	</v>
      <v xml:space="preserve">http://pt.wikipedia.org/wiki/Bézier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érault	http://lt.wikipedia.org/wiki/Hero_(departament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érault	</v>
      <v xml:space="preserve">http://creativecommons.org/licenses/by-sa/3.0/	</v>
    </spb>
    <spb s="0">
      <v xml:space="preserve">Wikipedia	</v>
      <v xml:space="preserve">CC-BY-SA	</v>
      <v xml:space="preserve">http://pt.wikipedia.org/wiki/Héraul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Hérault	http://en.wikipedia.org/wiki/Hérault	http://lt.wikipedia.org/wiki/Hero_(departamentas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Hérault	http://en.wikipedia.org/wiki/Hérault	</v>
      <v xml:space="preserve">http://creativecommons.org/licenses/by-sa/3.0/	http://creativecommons.org/licenses/by-sa/3.0/	</v>
    </spb>
    <spb s="42">
      <v>5464</v>
      <v>5465</v>
      <v>5466</v>
      <v>5464</v>
      <v>5467</v>
      <v>5467</v>
      <v>5468</v>
    </spb>
    <spb s="0">
      <v xml:space="preserve">Wikipedia	</v>
      <v xml:space="preserve">Public domain	</v>
      <v xml:space="preserve">http://pt.wikipedia.org/wiki/Hérault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tpellier	http://pt.wikipedia.org/wiki/Montpellie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ntpellier	http://de.wikipedia.org/wiki/Montpellier	http://fr.wikipedia.org/wiki/Montpellie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ontpellier	</v>
      <v xml:space="preserve">http://creativecommons.org/licenses/by-sa/3.0/	</v>
    </spb>
    <spb s="0">
      <v xml:space="preserve">Wikipedia	</v>
      <v xml:space="preserve">CC-BY-SA	</v>
      <v xml:space="preserve">http://en.wikipedia.org/wiki/Montpellie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ntpellier	http://pt.wikipedia.org/wiki/Montpellier	http://www.tripadvisor.ru/Tourism-g187153-m17457-Montpellier_Herault_Languedoc_Roussill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pt.wikipedia.org/wiki/Montpellier	http://de.wikipedia.org/wiki/Montpellier	http://fr.wikipedia.org/wiki/Montpellier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ntpellier	http://pt.wikipedia.org/wiki/Montpellier	http://es.wikipedia.org/wiki/Montpellier	http://fr.wikipedia.org/wiki/Montpellier	</v>
      <v xml:space="preserve">http://creativecommons.org/licenses/by-sa/3.0/	http://creativecommons.org/licenses/by-sa/3.0/	http://creativecommons.org/licenses/by-sa/3.0/	http://creativecommons.org/licenses/by-sa/3.0/	</v>
    </spb>
    <spb s="40">
      <v>5471</v>
      <v>5472</v>
      <v>5473</v>
      <v>5474</v>
      <v>5471</v>
      <v>5475</v>
      <v>5476</v>
      <v>5477</v>
    </spb>
    <spb s="0">
      <v xml:space="preserve">Wikipedia	</v>
      <v xml:space="preserve">CC-BY-SA	</v>
      <v xml:space="preserve">http://en.wikipedia.org/wiki/Bharuch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haruch_district	http://fr.wikipedia.org/wiki/District_de_Bharuc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haruch_district	http://es.wikipedia.org/wiki/Distrito_de_Bharuch	</v>
      <v xml:space="preserve">http://creativecommons.org/licenses/by-sa/3.0/	http://creativecommons.org/licenses/by-sa/3.0/	</v>
    </spb>
    <spb s="10">
      <v>5479</v>
      <v>5480</v>
      <v>5479</v>
      <v>5479</v>
      <v>5479</v>
      <v>5479</v>
      <v>5479</v>
      <v>5481</v>
    </spb>
    <spb s="0">
      <v xml:space="preserve">Wikipedia	Wikipedia	</v>
      <v xml:space="preserve">CC-BY-SA	CC-BY-SA	</v>
      <v xml:space="preserve">http://en.wikipedia.org/wiki/Bhola_District	http://pt.wikipedia.org/wiki/Bhol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hola_District	</v>
      <v xml:space="preserve">http://creativecommons.org/licenses/by-sa/3.0/	</v>
    </spb>
    <spb s="0">
      <v xml:space="preserve">Wikipedia	</v>
      <v xml:space="preserve">CC-BY-SA	</v>
      <v xml:space="preserve">http://pt.wikipedia.org/wiki/Bhol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hola_District	http://pt.wikipedia.org/wiki/Bhola_(distrito)	http://es.wikipedia.org/wiki/Bhola_(zila)	</v>
      <v xml:space="preserve">http://creativecommons.org/licenses/by-sa/3.0/	http://creativecommons.org/licenses/by-sa/3.0/	http://creativecommons.org/licenses/by-sa/3.0/	</v>
    </spb>
    <spb s="27">
      <v>5483</v>
      <v>5484</v>
      <v>5485</v>
      <v>5484</v>
      <v>5483</v>
      <v>5483</v>
      <v>5486</v>
    </spb>
    <spb s="0">
      <v xml:space="preserve">Wikipedia	</v>
      <v xml:space="preserve">CC BY-SA 4.0	</v>
      <v xml:space="preserve">http://es.wikipedia.org/wiki/Bhola_(zil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iarritz	http://pt.wikipedia.org/wiki/Biarritz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iarritz	http://de.wikipedia.org/wiki/Biarritz	http://fr.wikipedia.org/wiki/Biarritz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iarritz	</v>
      <v xml:space="preserve">http://creativecommons.org/licenses/by-sa/3.0/	</v>
    </spb>
    <spb s="0">
      <v xml:space="preserve">Wikipedia	</v>
      <v xml:space="preserve">CC-BY-SA	</v>
      <v xml:space="preserve">http://en.wikipedia.org/wiki/Biarritz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iarritz	http://pt.wikipedia.org/wiki/Biarritz	http://www.tripadvisor.se/Tourism-g187080-m17457-Biarritz_Basque_Country_Pyrenees_Atlantiques_Aquitain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pt.wikipedia.org/wiki/Biarritz	http://de.wikipedia.org/wiki/Biarritz	http://fr.wikipedia.org/wiki/Biarritz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iarritz	http://pt.wikipedia.org/wiki/Biarritz	http://es.wikipedia.org/wiki/Biarritz	http://fr.wikipedia.org/wiki/Biarritz	</v>
      <v xml:space="preserve">http://creativecommons.org/licenses/by-sa/3.0/	http://creativecommons.org/licenses/by-sa/3.0/	http://creativecommons.org/licenses/by-sa/3.0/	http://creativecommons.org/licenses/by-sa/3.0/	</v>
    </spb>
    <spb s="40">
      <v>5489</v>
      <v>5490</v>
      <v>5491</v>
      <v>5492</v>
      <v>5489</v>
      <v>5493</v>
      <v>5494</v>
      <v>5495</v>
    </spb>
    <spb s="0">
      <v xml:space="preserve">Wikipedia	</v>
      <v xml:space="preserve">CC BY-SA 3.0	</v>
      <v xml:space="preserve">http://de.wikipedia.org/wiki/Biarritz	</v>
      <v xml:space="preserve">https://creativecommons.org/licenses/by-sa/3.0	</v>
    </spb>
    <spb s="0">
      <v xml:space="preserve">Wikipedia	</v>
      <v xml:space="preserve">CC-BY-SA	</v>
      <v xml:space="preserve">http://pt.wikipedia.org/wiki/Nova_Aquitânia	</v>
      <v xml:space="preserve">http://creativecommons.org/licenses/by-sa/3.0/	</v>
    </spb>
    <spb s="0">
      <v xml:space="preserve">Wikipedia	</v>
      <v xml:space="preserve">CC-BY-SA	</v>
      <v xml:space="preserve">http://en.wikipedia.org/wiki/Nouvelle-Aquitain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ova_Aquitânia	http://en.wikipedia.org/wiki/Nouvelle-Aquitaine	</v>
      <v xml:space="preserve">http://creativecommons.org/licenses/by-sa/3.0/	http://creativecommons.org/licenses/by-sa/3.0/	</v>
    </spb>
    <spb s="69">
      <v>5498</v>
      <v>5499</v>
      <v>5498</v>
      <v>5499</v>
      <v>5498</v>
      <v>5500</v>
    </spb>
    <spb s="0">
      <v xml:space="preserve">Wikipedia	</v>
      <v xml:space="preserve">CC BY-SA 4.0	</v>
      <v xml:space="preserve">http://ru.wikipedia.org/wiki/Новая_Аквитания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irenéus_Atlânticos	http://it.wikipedia.org/wiki/Pirenei_Atlantic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yrénées-Atlantiques	</v>
      <v xml:space="preserve">http://creativecommons.org/licenses/by-sa/3.0/	</v>
    </spb>
    <spb s="0">
      <v xml:space="preserve">Wikipedia	</v>
      <v xml:space="preserve">CC-BY-SA	</v>
      <v xml:space="preserve">http://pt.wikipedia.org/wiki/Pirenéus_Atlântico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irenéus_Atlânticos	http://en.wikipedia.org/wiki/Pyrénées-Atlantiques	http://it.wikipedia.org/wiki/Pirenei_Atlantic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irenéus_Atlânticos	http://en.wikipedia.org/wiki/Pyrénées-Atlantiques	</v>
      <v xml:space="preserve">http://creativecommons.org/licenses/by-sa/3.0/	http://creativecommons.org/licenses/by-sa/3.0/	</v>
    </spb>
    <spb s="94">
      <v>5503</v>
      <v>5504</v>
      <v>5505</v>
      <v>5503</v>
      <v>5506</v>
      <v>5507</v>
    </spb>
    <spb s="0">
      <v xml:space="preserve">Wikipedia	</v>
      <v xml:space="preserve">CC BY 3.0	</v>
      <v xml:space="preserve">http://pt.wikipedia.org/wiki/Pirenéus_Atlânticos	</v>
      <v xml:space="preserve">https://creativecommons.org/licenses/by/3.0	</v>
    </spb>
    <spb s="0">
      <v xml:space="preserve">Wikipedia	</v>
      <v xml:space="preserve">CC-BY-SA	</v>
      <v xml:space="preserve">http://en.wikipedia.org/wiki/Bidyadanga_Community,_Western_Australia	</v>
      <v xml:space="preserve">http://creativecommons.org/licenses/by-sa/3.0/	</v>
    </spb>
    <spb s="134">
      <v>5510</v>
      <v>5510</v>
      <v>5510</v>
      <v>5510</v>
      <v>5510</v>
      <v>5510</v>
      <v>5510</v>
    </spb>
    <spb s="0">
      <v xml:space="preserve">Wikipedia	Wikipedia	</v>
      <v xml:space="preserve">CC-BY-SA	CC-BY-SA	</v>
      <v xml:space="preserve">http://en.wikipedia.org/wiki/Western_Australia	http://pt.wikipedia.org/wiki/Austrália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ustrália_Ocidental	</v>
      <v xml:space="preserve">http://creativecommons.org/licenses/by-sa/3.0/	</v>
    </spb>
    <spb s="0">
      <v xml:space="preserve">Wikipedia	</v>
      <v xml:space="preserve">CC-BY-SA	</v>
      <v xml:space="preserve">http://en.wikipedia.org/wiki/Western_Austral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ern_Australia	https://en.wikipedia.org/wiki/Western_Austral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s://en.wikipedia.org/wiki/Western_Australia	</v>
      <v xml:space="preserve">http://creativecommons.org/licenses/by-sa/3.0/	</v>
    </spb>
    <spb s="280">
      <v>5512</v>
      <v>5513</v>
      <v>5514</v>
      <v>5514</v>
      <v>5512</v>
      <v>5512</v>
      <v>5512</v>
      <v>5515</v>
      <v>5516</v>
      <v>5512</v>
      <v>5515</v>
      <v>5516</v>
      <v>5516</v>
      <v>5516</v>
    </spb>
    <spb s="281">
      <v>Name</v>
      <v>Image</v>
      <v>Description</v>
      <v>Population</v>
      <v>Abbreviation</v>
      <v>UniqueName</v>
      <v>VDPID/VSID</v>
      <v>Country/region</v>
      <v>Largest city</v>
      <v>LearnMoreOnLink</v>
      <v>Median gross rent</v>
      <v>Households</v>
      <v>Capital/Major City</v>
      <v>Median household income</v>
      <v>Housing units</v>
      <v>Population change (%)</v>
      <v>Persons per household</v>
    </spb>
    <spb s="3">
      <v>245</v>
      <v>Name</v>
      <v>LearnMoreOnLink</v>
    </spb>
    <spb s="282">
      <v>2021</v>
      <v>2016</v>
      <v>2016</v>
      <v>2016</v>
      <v>2016</v>
      <v>2016, 2017</v>
      <v>2016</v>
    </spb>
    <spb s="0">
      <v xml:space="preserve">Wikipedia	</v>
      <v xml:space="preserve">Public domain	</v>
      <v xml:space="preserve">http://pt.wikipedia.org/wiki/Austrália_Ocident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Perth	http://pt.wikipedia.org/wiki/Perth_(Austrália_Ocidental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erth	http://de.wikipedia.org/wiki/Pert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erth_(Austrália_Ocidental)	</v>
      <v xml:space="preserve">http://creativecommons.org/licenses/by-sa/3.0/	</v>
    </spb>
    <spb s="0">
      <v xml:space="preserve">Wikipedia	</v>
      <v xml:space="preserve">CC-BY-SA	</v>
      <v xml:space="preserve">http://en.wikipedia.org/wiki/Perth	</v>
      <v xml:space="preserve">http://creativecommons.org/licenses/by-sa/3.0/	</v>
    </spb>
    <spb s="27">
      <v>5522</v>
      <v>5523</v>
      <v>5524</v>
      <v>5525</v>
      <v>5522</v>
      <v>5522</v>
      <v>5522</v>
    </spb>
    <spb s="0">
      <v xml:space="preserve">Wikipedia	</v>
      <v xml:space="preserve">CC BY-SA 4.0	</v>
      <v xml:space="preserve">http://it.wikipedia.org/wiki/Perth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Bié	http://zh.wikipedia.org/zh-tw/index.html?curid=32594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é_Province	</v>
      <v xml:space="preserve">http://creativecommons.org/licenses/by-sa/3.0/	</v>
    </spb>
    <spb s="0">
      <v xml:space="preserve">Wikipedia	</v>
      <v xml:space="preserve">CC-BY-SA	</v>
      <v xml:space="preserve">http://pt.wikipedia.org/wiki/Bi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é_Province	http://pt.wikipedia.org/wiki/Bié	http://zh.wikipedia.org/zh-tw/index.html?curid=325942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ié_Province	http://pt.wikipedia.org/wiki/Bié	</v>
      <v xml:space="preserve">http://creativecommons.org/licenses/by-sa/3.0/	http://creativecommons.org/licenses/by-sa/3.0/	</v>
    </spb>
    <spb s="14">
      <v>5528</v>
      <v>5529</v>
      <v>5530</v>
      <v>5529</v>
      <v>5529</v>
      <v>5528</v>
      <v>5531</v>
      <v>5532</v>
      <v>5532</v>
    </spb>
    <spb s="0">
      <v xml:space="preserve">Wikipedia	</v>
      <v xml:space="preserve">CC BY-SA 3.0	</v>
      <v xml:space="preserve">http://fr.wikipedia.org/wiki/Bié_(province)	</v>
      <v xml:space="preserve">https://creativecommons.org/licenses/by-sa/3.0	</v>
    </spb>
    <spb s="0">
      <v xml:space="preserve">Wikipedia	</v>
      <v xml:space="preserve">CC-BY-SA	</v>
      <v xml:space="preserve">http://pt.wikipedia.org/wiki/Cuí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íto	http://de.wikipedia.org/wiki/Kuito	http://es.wikipedia.org/wiki/Kuit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uíto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pt.wikipedia.org/wiki/Cuíto	http://en.wikipedia.org/wiki/Cuíto	http://www.tripadvisor.com/Tourism-g4222272-m17457-Kuito_Bie_Province-Vacations.html	http://en.wikipedia.org/wiki/Kuito	</v>
      <v xml:space="preserve">http://creativecommons.org/licenses/by-sa/3.0/	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Cuíto	http://en.wikipedia.org/wiki/Cuíto	http://en.wikipedia.org/wiki/Kuito	http://es.wikipedia.org/wiki/Kuito	</v>
      <v xml:space="preserve">http://creativecommons.org/licenses/by-sa/3.0/	http://creativecommons.org/licenses/by-sa/3.0/	http://creativecommons.org/licenses/by-sa/3.0/	http://creativecommons.org/licenses/by-sa/3.0/	</v>
    </spb>
    <spb s="27">
      <v>5535</v>
      <v>5536</v>
      <v>5535</v>
      <v>5537</v>
      <v>5535</v>
      <v>5538</v>
      <v>5539</v>
    </spb>
    <spb s="0">
      <v xml:space="preserve">Wikipedia	</v>
      <v xml:space="preserve">CC BY 2.0	</v>
      <v xml:space="preserve">http://es.wikipedia.org/wiki/Kuito	</v>
      <v xml:space="preserve">https://creativecommons.org/licenses/by/2.0	</v>
    </spb>
    <spb s="0">
      <v xml:space="preserve">Wikipedia	</v>
      <v xml:space="preserve">CC-BY-SA	</v>
      <v xml:space="preserve">http://en.wikipedia.org/wiki/Big_Island,_Virginia	</v>
      <v xml:space="preserve">http://creativecommons.org/licenses/by-sa/3.0/	</v>
    </spb>
    <spb s="190">
      <v>5542</v>
      <v>5542</v>
      <v>5542</v>
      <v>5542</v>
      <v>5542</v>
    </spb>
    <spb s="0">
      <v xml:space="preserve">Wikipedia	</v>
      <v xml:space="preserve">CC-BY-SA	</v>
      <v xml:space="preserve">http://pt.wikipedia.org/wiki/Virgínia	</v>
      <v xml:space="preserve">http://creativecommons.org/licenses/by-sa/3.0/	</v>
    </spb>
    <spb s="0">
      <v xml:space="preserve">Wikipedia	</v>
      <v xml:space="preserve">CC-BY-SA	</v>
      <v xml:space="preserve">http://en.wikipedia.org/wiki/Virgini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Virginia	http://pt.wikipedia.org/wiki/Virgínia	http://www.tripadvisor.se/Tourism-g28967-m17457-Virginia-Vacations.html	https://www.census.gov/popest/data/state/asrh/2014/files/SC-EST2014-AGESEX-CIV.csv	http://www.census.gov/quickfacts/table/WTN220212/51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Virginia	https://www.census.gov/popest/data/state/asrh/2014/files/SC-EST2014-AGESEX-CIV.csv	http://www.census.gov/quickfacts/table/WTN220212/51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Virginia	http://pt.wikipedia.org/wiki/Virgínia	</v>
      <v xml:space="preserve">http://creativecommons.org/licenses/by-sa/3.0/	http://creativecommons.org/licenses/by-sa/3.0/	</v>
    </spb>
    <spb s="129">
      <v>5544</v>
      <v>5545</v>
      <v>5544</v>
      <v>1222</v>
      <v>5545</v>
      <v>5544</v>
      <v>5546</v>
      <v>5547</v>
      <v>1222</v>
      <v>5548</v>
      <v>1222</v>
      <v>1222</v>
      <v>5547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547</v>
    </spb>
    <spb s="0">
      <v xml:space="preserve">Wikipedia	</v>
      <v xml:space="preserve">Public domain	</v>
      <v xml:space="preserve">http://pt.wikipedia.org/wiki/Virgí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Richmond,_Virginia	http://pt.wikipedia.org/wiki/Richmond_(Virgí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chmond,_Virginia	</v>
      <v xml:space="preserve">http://creativecommons.org/licenses/by-sa/3.0/	</v>
    </spb>
    <spb s="0">
      <v xml:space="preserve">Wikipedia	</v>
      <v xml:space="preserve">CC-BY-SA	</v>
      <v xml:space="preserve">http://pt.wikipedia.org/wiki/Richmond_(Virgín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ichmond,_Virginia	http://pt.wikipedia.org/wiki/Richmond_(Virgínia)	http://www.tripadvisor.se/Tourism-g60893-m17457-Richmond_Virginia-Vacations.html	</v>
      <v xml:space="preserve">http://creativecommons.org/licenses/by-sa/3.0/	http://creativecommons.org/licenses/by-sa/3.0/		</v>
    </spb>
    <spb s="27">
      <v>5551</v>
      <v>5552</v>
      <v>5553</v>
      <v>5552</v>
      <v>5551</v>
      <v>5551</v>
      <v>5554</v>
    </spb>
    <spb s="0">
      <v xml:space="preserve">Wikipedia	</v>
      <v xml:space="preserve">CC BY-SA 3.0	</v>
      <v xml:space="preserve">http://nl.wikipedia.org/wiki/Richmond_(Virgin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ihać	http://zh.wikipedia.org/zh-tw/index.html?curid=9061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hać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hać	http://zh.wikipedia.org/zh-tw/index.html?curid=9061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ihać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hać	http://pt.wikipedia.org/wiki/Bihać	http://zh.wikipedia.org/zh-tw/index.html?curid=906113	</v>
      <v xml:space="preserve">http://creativecommons.org/licenses/by-sa/3.0/	http://creativecommons.org/licenses/by-sa/3.0/	http://creativecommons.org/licenses/by-sa/3.0/	</v>
    </spb>
    <spb s="92">
      <v>5557</v>
      <v>5558</v>
      <v>5559</v>
      <v>5560</v>
      <v>5559</v>
      <v>5558</v>
      <v>5557</v>
      <v>5561</v>
      <v>5561</v>
      <v>5559</v>
    </spb>
    <spb s="0">
      <v xml:space="preserve">Wikipedia	</v>
      <v xml:space="preserve">CC BY-SA 4.0	</v>
      <v xml:space="preserve">http://pt.wikipedia.org/wiki/Bihać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iar	http://pt.wikipedia.org/wiki/Biar_(Espanh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iar	http://es.wikipedia.org/wiki/Biar	http://fr.wikipedia.org/wiki/Bia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iar_(Espanha)	</v>
      <v xml:space="preserve">http://creativecommons.org/licenses/by-sa/3.0/	</v>
    </spb>
    <spb s="0">
      <v xml:space="preserve">Wikipedia	</v>
      <v xml:space="preserve">CC-BY-SA	</v>
      <v xml:space="preserve">http://en.wikipedia.org/wiki/Biar	</v>
      <v xml:space="preserve">http://creativecommons.org/licenses/by-sa/3.0/	</v>
    </spb>
    <spb s="40">
      <v>5564</v>
      <v>5565</v>
      <v>5566</v>
      <v>5567</v>
      <v>5564</v>
      <v>5564</v>
      <v>5564</v>
      <v>5564</v>
    </spb>
    <spb s="0">
      <v xml:space="preserve">Wikipedia	</v>
      <v xml:space="preserve">CC-BY-SA-3.0	</v>
      <v xml:space="preserve">http://en.wikipedia.org/wiki/Bi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hor_County	http://pt.wikipedia.org/wiki/Bihor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ihor_County	http://de.wikipedia.org/wiki/Kreis_Bihor	http://es.wikipedia.org/wiki/Biho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ihor_County	</v>
      <v xml:space="preserve">http://creativecommons.org/licenses/by-sa/3.0/	</v>
    </spb>
    <spb s="194">
      <v>5570</v>
      <v>5571</v>
      <v>5570</v>
      <v>5572</v>
      <v>5572</v>
      <v>5570</v>
      <v>5570</v>
      <v>5570</v>
    </spb>
    <spb s="0">
      <v xml:space="preserve">Wikipedia	</v>
      <v xml:space="preserve">Public domain	</v>
      <v xml:space="preserve">http://pt.wikipedia.org/wiki/Bihor_(distrito)	</v>
      <v xml:space="preserve">http://en.wikipedia.org/wiki/Public_domain	</v>
    </spb>
    <spb s="0">
      <v xml:space="preserve">Wikipedia	</v>
      <v xml:space="preserve">CC-BY-SA	</v>
      <v xml:space="preserve">http://en.wikipedia.org/wiki/Biji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jie	http://it.wikipedia.org/wiki/Bijie	</v>
      <v xml:space="preserve">http://creativecommons.org/licenses/by-sa/3.0/	http://creativecommons.org/licenses/by-sa/3.0/	</v>
    </spb>
    <spb s="10">
      <v>5575</v>
      <v>5575</v>
      <v>5576</v>
      <v>5576</v>
      <v>5575</v>
      <v>5575</v>
      <v>5575</v>
      <v>5575</v>
    </spb>
    <spb s="0">
      <v xml:space="preserve">Wikipedia	</v>
      <v xml:space="preserve">CC BY 3.0	</v>
      <v xml:space="preserve">http://en.wikipedia.org/wiki/Bijie	</v>
      <v xml:space="preserve">http://creativecommons.org/licenses/by/3.0	</v>
    </spb>
    <spb s="0">
      <v xml:space="preserve">Wikipedia	Wikipedia	</v>
      <v xml:space="preserve">CC-BY-SA	CC-BY-SA	</v>
      <v xml:space="preserve">http://en.wikipedia.org/wiki/Guizhou	http://pt.wikipedia.org/wiki/Gui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izhou	</v>
      <v xml:space="preserve">http://creativecommons.org/licenses/by-sa/3.0/	</v>
    </spb>
    <spb s="0">
      <v xml:space="preserve">Wikipedia	</v>
      <v xml:space="preserve">CC-BY-SA	</v>
      <v xml:space="preserve">http://pt.wikipedia.org/wiki/Guizhou	</v>
      <v xml:space="preserve">http://creativecommons.org/licenses/by-sa/3.0/	</v>
    </spb>
    <spb s="54">
      <v>5579</v>
      <v>5580</v>
      <v>5581</v>
      <v>5580</v>
      <v>5580</v>
      <v>5579</v>
      <v>5579</v>
      <v>5579</v>
    </spb>
    <spb s="0">
      <v xml:space="preserve">Wikipedia	</v>
      <v xml:space="preserve">Public domain	</v>
      <v xml:space="preserve">http://pt.wikipedia.org/wiki/Guizhou	</v>
      <v xml:space="preserve">http://en.wikipedia.org/wiki/Public_domain	</v>
    </spb>
    <spb s="0">
      <v xml:space="preserve">Wikipedia	</v>
      <v xml:space="preserve">CC-BY-SA	</v>
      <v xml:space="preserve">http://en.wikipedia.org/wiki/Bikita_District	</v>
      <v xml:space="preserve">http://creativecommons.org/licenses/by-sa/3.0/	</v>
    </spb>
    <spb s="20">
      <v>5584</v>
      <v>5584</v>
      <v>5584</v>
      <v>5584</v>
      <v>5584</v>
    </spb>
    <spb s="0">
      <v xml:space="preserve">Wikipedia	Wikipedia	</v>
      <v xml:space="preserve">CC-BY-SA	CC-BY-SA	</v>
      <v xml:space="preserve">http://en.wikipedia.org/wiki/Masvingo_Province	http://pt.wikipedia.org/wiki/Masvin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svingo_Province	http://es.wikipedia.org/wiki/Provincia_de_Masvi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vingo_Province	</v>
      <v xml:space="preserve">http://creativecommons.org/licenses/by-sa/3.0/	</v>
    </spb>
    <spb s="22">
      <v>5586</v>
      <v>5587</v>
      <v>5586</v>
      <v>5588</v>
      <v>5588</v>
      <v>5586</v>
      <v>5586</v>
    </spb>
    <spb s="0">
      <v xml:space="preserve">Wikipedia	</v>
      <v xml:space="preserve">Public domain	</v>
      <v xml:space="preserve">http://en.wikipedia.org/wiki/Masvingo_Province	</v>
      <v xml:space="preserve">http://en.wikipedia.org/wiki/Public_domain	</v>
    </spb>
    <spb s="0">
      <v xml:space="preserve">Wikipedia	</v>
      <v xml:space="preserve">CC-BY-SA	</v>
      <v xml:space="preserve">http://en.wikipedia.org/wiki/Bikoro	</v>
      <v xml:space="preserve">http://creativecommons.org/licenses/by-sa/3.0/	</v>
    </spb>
    <spb s="272">
      <v>5591</v>
      <v>5591</v>
      <v>5591</v>
      <v>5591</v>
    </spb>
    <spb s="3">
      <v>246</v>
      <v>Name</v>
      <v>LearnMoreOnLink</v>
    </spb>
    <spb s="0">
      <v xml:space="preserve">Wikipedia	Wikipedia	</v>
      <v xml:space="preserve">CC-BY-SA	CC-BY-SA	</v>
      <v xml:space="preserve">http://en.wikipedia.org/wiki/Bilbao	http://pt.wikipedia.org/wiki/Bilb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lbao	</v>
      <v xml:space="preserve">http://creativecommons.org/licenses/by-sa/3.0/	</v>
    </spb>
    <spb s="0">
      <v xml:space="preserve">Wikipedia	</v>
      <v xml:space="preserve">CC-BY-SA	</v>
      <v xml:space="preserve">http://pt.wikipedia.org/wiki/Bilbau	</v>
      <v xml:space="preserve">http://creativecommons.org/licenses/by-sa/3.0/	</v>
    </spb>
    <spb s="92">
      <v>5594</v>
      <v>5595</v>
      <v>5595</v>
      <v>5596</v>
      <v>5595</v>
      <v>5595</v>
      <v>5594</v>
      <v>5594</v>
      <v>5594</v>
      <v>5594</v>
    </spb>
    <spb s="0">
      <v xml:space="preserve">Wikipedia	</v>
      <v xml:space="preserve">CC BY-SA 4.0	</v>
      <v xml:space="preserve">http://es.wikipedia.org/wiki/Bilbao	</v>
      <v xml:space="preserve">https://creativecommons.org/licenses/by-sa/4.0	</v>
    </spb>
    <spb s="0">
      <v xml:space="preserve">Wikipedia	</v>
      <v xml:space="preserve">CC-BY-SA	</v>
      <v xml:space="preserve">http://en.wikipedia.org/wiki/Bil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lma	http://es.wikipedia.org/wiki/Bilma	http://fr.wikipedia.org/wiki/Bilma	</v>
      <v xml:space="preserve">http://creativecommons.org/licenses/by-sa/3.0/	http://creativecommons.org/licenses/by-sa/3.0/	http://creativecommons.org/licenses/by-sa/3.0/	</v>
    </spb>
    <spb s="20">
      <v>5599</v>
      <v>5599</v>
      <v>5599</v>
      <v>5599</v>
      <v>5600</v>
    </spb>
    <spb s="0">
      <v xml:space="preserve">Wikipedia	</v>
      <v xml:space="preserve">Public domain	</v>
      <v xml:space="preserve">http://en.wikipedia.org/wiki/Bil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ima	http://pt.wikipedia.org/wiki/Bi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ima	http://de.wikipedia.org/wiki/Bima_(Sumbaw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ma	</v>
      <v xml:space="preserve">http://creativecommons.org/licenses/by-sa/3.0/	</v>
    </spb>
    <spb s="27">
      <v>5603</v>
      <v>5604</v>
      <v>5603</v>
      <v>5605</v>
      <v>5603</v>
      <v>5603</v>
      <v>5603</v>
    </spb>
    <spb s="0">
      <v xml:space="preserve">Wikipedia	</v>
      <v xml:space="preserve">CC BY-SA 3.0	</v>
      <v xml:space="preserve">http://fr.wikipedia.org/wiki/Bi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West_Nusa_Tenggara	http://pt.wikipedia.org/wiki/Sonda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Nusa_Tenggara	</v>
      <v xml:space="preserve">http://creativecommons.org/licenses/by-sa/3.0/	</v>
    </spb>
    <spb s="0">
      <v xml:space="preserve">Wikipedia	</v>
      <v xml:space="preserve">CC-BY-SA	</v>
      <v xml:space="preserve">http://pt.wikipedia.org/wiki/Sonda_Ocidental	</v>
      <v xml:space="preserve">http://creativecommons.org/licenses/by-sa/3.0/	</v>
    </spb>
    <spb s="51">
      <v>5608</v>
      <v>5609</v>
      <v>5610</v>
      <v>5609</v>
      <v>5609</v>
      <v>5608</v>
      <v>5608</v>
      <v>5608</v>
      <v>197</v>
      <v>5608</v>
      <v>197</v>
    </spb>
    <spb s="0">
      <v xml:space="preserve">Wikipedia	</v>
      <v xml:space="preserve">Public domain	</v>
      <v xml:space="preserve">http://sv.wikipedia.org/wiki/Nusa_Tenggara_Barat	</v>
      <v xml:space="preserve">http://en.wikipedia.org/wiki/Public_domain	</v>
    </spb>
    <spb s="0">
      <v xml:space="preserve">Wikipedia	</v>
      <v xml:space="preserve">CC-BY-SA	</v>
      <v xml:space="preserve">http://pt.wikipedia.org/wiki/Bimbo_(República_Centro-Africana)	</v>
      <v xml:space="preserve">http://creativecommons.org/licenses/by-sa/3.0/	</v>
    </spb>
    <spb s="0">
      <v xml:space="preserve">Wikipedia	</v>
      <v xml:space="preserve">CC-BY-SA	</v>
      <v xml:space="preserve">http://en.wikipedia.org/wiki/Bimbo,_Central_African_Republic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mbo,_Central_African_Republic	http://pt.wikipedia.org/wiki/Bimbo_(República_Centro-African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imbo,_Central_African_Republic	http://pt.wikipedia.org/wiki/Bimbo_(República_Centro-Africana)	http://fr.wikipedia.org/wiki/Bimbo_(République_centrafricaine)	</v>
      <v xml:space="preserve">http://creativecommons.org/licenses/by-sa/3.0/	http://creativecommons.org/licenses/by-sa/3.0/	http://creativecommons.org/licenses/by-sa/3.0/	</v>
    </spb>
    <spb s="98">
      <v>5613</v>
      <v>5613</v>
      <v>5614</v>
      <v>5613</v>
      <v>5615</v>
      <v>5616</v>
    </spb>
    <spb s="0">
      <v xml:space="preserve">Wikipedia	Wikipedia	</v>
      <v xml:space="preserve">CC-BY-SA	CC-BY-SA	</v>
      <v xml:space="preserve">http://en.wikipedia.org/wiki/Ombella-M'Poko	http://pt.wikipedia.org/wiki/Ombella-M'Po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mbella-M'Poko	</v>
      <v xml:space="preserve">http://creativecommons.org/licenses/by-sa/3.0/	</v>
    </spb>
    <spb s="0">
      <v xml:space="preserve">Wikipedia	</v>
      <v xml:space="preserve">CC-BY-SA	</v>
      <v xml:space="preserve">http://pt.wikipedia.org/wiki/Ombella-M'Poko	</v>
      <v xml:space="preserve">http://creativecommons.org/licenses/by-sa/3.0/	</v>
    </spb>
    <spb s="14">
      <v>5618</v>
      <v>5619</v>
      <v>5620</v>
      <v>5619</v>
      <v>5619</v>
      <v>5618</v>
      <v>5618</v>
      <v>5618</v>
      <v>5618</v>
    </spb>
    <spb s="0">
      <v xml:space="preserve">Wikipedia	</v>
      <v xml:space="preserve">CC BY-SA 3.0	</v>
      <v xml:space="preserve">http://en.wikipedia.org/wiki/Ombella-M'Poko	</v>
      <v xml:space="preserve">https://creativecommons.org/licenses/by-sa/3.0	</v>
    </spb>
    <spb s="0">
      <v xml:space="preserve">Wikipedia	</v>
      <v xml:space="preserve">CC-BY-SA	</v>
      <v xml:space="preserve">http://en.wikipedia.org/wiki/Bingara_Shire	</v>
      <v xml:space="preserve">http://creativecommons.org/licenses/by-sa/3.0/	</v>
    </spb>
    <spb s="10">
      <v>5623</v>
      <v>5623</v>
      <v>5623</v>
      <v>5623</v>
      <v>5623</v>
      <v>5623</v>
      <v>5623</v>
      <v>5623</v>
    </spb>
    <spb s="0">
      <v xml:space="preserve">Wikipedia	</v>
      <v xml:space="preserve">CC BY-SA 3.0	</v>
      <v xml:space="preserve">http://en.wikipedia.org/wiki/Bingara_Shir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iratnagar	http://pt.wikipedia.org/wiki/Birat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ratnag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iratnagar	http://pt.wikipedia.org/wiki/Biratnagar	http://www.tripadvisor.com/Tourism-g424936-m17457-Biratnagar_Kosi_Zone_Eastern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iratnagar	http://pt.wikipedia.org/wiki/Biratnagar	http://es.wikipedia.org/wiki/Biratnagar	http://fr.wikipedia.org/wiki/Biratnagar	</v>
      <v xml:space="preserve">http://creativecommons.org/licenses/by-sa/3.0/	http://creativecommons.org/licenses/by-sa/3.0/	http://creativecommons.org/licenses/by-sa/3.0/	http://creativecommons.org/licenses/by-sa/3.0/	</v>
    </spb>
    <spb s="92">
      <v>5626</v>
      <v>5627</v>
      <v>5627</v>
      <v>5626</v>
      <v>5627</v>
      <v>5627</v>
      <v>5626</v>
      <v>5628</v>
      <v>5629</v>
      <v>5629</v>
    </spb>
    <spb s="0">
      <v xml:space="preserve">Wikipedia	</v>
      <v xml:space="preserve">CC BY 2.0	</v>
      <v xml:space="preserve">http://it.wikipedia.org/wiki/Biratnagar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osi_Zone	http://pt.wikipedia.org/wiki/Kosi_(zo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si_(zona)	</v>
      <v xml:space="preserve">http://creativecommons.org/licenses/by-sa/3.0/	</v>
    </spb>
    <spb s="0">
      <v xml:space="preserve">Wikipedia	</v>
      <v xml:space="preserve">CC-BY-SA	</v>
      <v xml:space="preserve">http://en.wikipedia.org/wiki/Kosi_Zone	</v>
      <v xml:space="preserve">http://creativecommons.org/licenses/by-sa/3.0/	</v>
    </spb>
    <spb s="283">
      <v>5632</v>
      <v>5633</v>
      <v>5634</v>
      <v>5634</v>
      <v>5632</v>
      <v>5632</v>
    </spb>
    <spb s="284">
      <v>Name</v>
      <v>Image</v>
      <v>Description</v>
      <v>Population</v>
      <v>Abbreviation</v>
      <v>UniqueName</v>
      <v>VDPID/VSID</v>
      <v>Country/region</v>
      <v>Largest city</v>
      <v>LearnMoreOnLink</v>
    </spb>
    <spb s="3">
      <v>247</v>
      <v>Name</v>
      <v>LearnMoreOnLink</v>
    </spb>
    <spb s="0">
      <v xml:space="preserve">Wikipedia	</v>
      <v xml:space="preserve">Public domain	</v>
      <v xml:space="preserve">http://en.wikipedia.org/wiki/Kosi_Zo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rang_District	http://pt.wikipedia.org/wiki/Mor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ang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rang_District	http://pt.wikipedia.org/wiki/Morang	http://es.wikipedia.org/wiki/Distrito_de_Morang	</v>
      <v xml:space="preserve">http://creativecommons.org/licenses/by-sa/3.0/	http://creativecommons.org/licenses/by-sa/3.0/	http://creativecommons.org/licenses/by-sa/3.0/	</v>
    </spb>
    <spb s="27">
      <v>5639</v>
      <v>5640</v>
      <v>5639</v>
      <v>5640</v>
      <v>5639</v>
      <v>5639</v>
      <v>5641</v>
    </spb>
    <spb s="0">
      <v xml:space="preserve">Wikipedia	</v>
      <v xml:space="preserve">CC-BY-SA	</v>
      <v xml:space="preserve">http://en.wikipedia.org/wiki/Birbhum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rbhum_district	http://es.wikipedia.org/wiki/Distrito_de_Birbhu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irbhum_district	http://it.wikipedia.org/wiki/Distretto_di_Birbhum	</v>
      <v xml:space="preserve">http://creativecommons.org/licenses/by-sa/3.0/	http://creativecommons.org/licenses/by-sa/3.0/	</v>
    </spb>
    <spb s="10">
      <v>5643</v>
      <v>5644</v>
      <v>5645</v>
      <v>5645</v>
      <v>5643</v>
      <v>5643</v>
      <v>5643</v>
      <v>5644</v>
    </spb>
    <spb s="0">
      <v xml:space="preserve">Wikipedia	</v>
      <v xml:space="preserve">CC-BY-SA	</v>
      <v xml:space="preserve">http://en.wikipedia.org/wiki/Birni-Lafia	</v>
      <v xml:space="preserve">http://creativecommons.org/licenses/by-sa/3.0/	</v>
    </spb>
    <spb s="20">
      <v>5647</v>
      <v>5647</v>
      <v>5647</v>
      <v>5647</v>
      <v>5647</v>
    </spb>
    <spb s="0">
      <v xml:space="preserve">Wikipedia	</v>
      <v xml:space="preserve">CC-BY-SA	</v>
      <v xml:space="preserve">http://en.wikipedia.org/wiki/Birni-N'Kon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rni-N'Konni	http://fr.wikipedia.org/wiki/Birni_N'Konni	http://es.wikipedia.org/wiki/Birni_N'Konni	</v>
      <v xml:space="preserve">http://creativecommons.org/licenses/by-sa/3.0/	http://creativecommons.org/licenses/by-sa/3.0/	http://creativecommons.org/licenses/by-sa/3.0/	</v>
    </spb>
    <spb s="134">
      <v>5649</v>
      <v>5649</v>
      <v>5649</v>
      <v>5649</v>
      <v>5649</v>
      <v>5649</v>
      <v>5650</v>
    </spb>
    <spb s="0">
      <v xml:space="preserve">Wikipedia	Wikipedia	</v>
      <v xml:space="preserve">CC-BY-SA	CC-BY-SA	</v>
      <v xml:space="preserve">http://en.wikipedia.org/wiki/Tahoua_Region	http://pt.wikipedia.org/wiki/Tahou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houa_Region	</v>
      <v xml:space="preserve">http://creativecommons.org/licenses/by-sa/3.0/	</v>
    </spb>
    <spb s="0">
      <v xml:space="preserve">Wikipedia	</v>
      <v xml:space="preserve">CC-BY-SA	</v>
      <v xml:space="preserve">http://pt.wikipedia.org/wiki/Tahoua_(região)	</v>
      <v xml:space="preserve">http://creativecommons.org/licenses/by-sa/3.0/	</v>
    </spb>
    <spb s="54">
      <v>5652</v>
      <v>5653</v>
      <v>5654</v>
      <v>5653</v>
      <v>5653</v>
      <v>5652</v>
      <v>5652</v>
      <v>5652</v>
    </spb>
    <spb s="0">
      <v xml:space="preserve">Wikipedia	</v>
      <v xml:space="preserve">CC BY-SA 2.0	</v>
      <v xml:space="preserve">http://en.wikipedia.org/wiki/Tahoua_Region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Tahoua	http://pt.wikipedia.org/wiki/Taho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hou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houa	http://pt.wikipedia.org/wiki/Tahoua	http://www.tripadvisor.com/Tourism-g480220-m17457-Tahoua_Tahoua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ahoua	http://pt.wikipedia.org/wiki/Tahoua	http://es.wikipedia.org/wiki/Tahoua	</v>
      <v xml:space="preserve">http://creativecommons.org/licenses/by-sa/3.0/	http://creativecommons.org/licenses/by-sa/3.0/	http://creativecommons.org/licenses/by-sa/3.0/	</v>
    </spb>
    <spb s="1">
      <v>5657</v>
      <v>5658</v>
      <v>5657</v>
      <v>5658</v>
      <v>5658</v>
      <v>5657</v>
      <v>5659</v>
      <v>5660</v>
    </spb>
    <spb s="0">
      <v xml:space="preserve">Wikipedia	Wikipedia	</v>
      <v xml:space="preserve">CC-BY-SA	CC-BY-SA	</v>
      <v xml:space="preserve">http://en.wikipedia.org/wiki/Bishkek	http://pt.wikipedia.org/wiki/Bisquequ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shkek	</v>
      <v xml:space="preserve">http://creativecommons.org/licenses/by-sa/3.0/	</v>
    </spb>
    <spb s="0">
      <v xml:space="preserve">Wikipedia	</v>
      <v xml:space="preserve">CC-BY-SA	</v>
      <v xml:space="preserve">http://pt.wikipedia.org/wiki/Bisquequ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ishkek	http://pt.wikipedia.org/wiki/Bisqueque	http://www.tripadvisor.ru/Tourism-g293948-m17457-Bishkek-Vacations.html	</v>
      <v xml:space="preserve">http://creativecommons.org/licenses/by-sa/3.0/	http://creativecommons.org/licenses/by-sa/3.0/		</v>
    </spb>
    <spb s="22">
      <v>5662</v>
      <v>5663</v>
      <v>5664</v>
      <v>5663</v>
      <v>5663</v>
      <v>5662</v>
      <v>5665</v>
    </spb>
    <spb s="3">
      <v>248</v>
      <v>Name</v>
      <v>LearnMoreOnLink</v>
    </spb>
    <spb s="0">
      <v xml:space="preserve">Wikipedia	Wikipedia	</v>
      <v xml:space="preserve">CC-BY-SA	CC-BY-SA	</v>
      <v xml:space="preserve">http://en.wikipedia.org/wiki/Bissau	http://pt.wikipedia.org/wiki/Biss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ssau	</v>
      <v xml:space="preserve">http://creativecommons.org/licenses/by-sa/3.0/	</v>
    </spb>
    <spb s="0">
      <v xml:space="preserve">Wikipedia	</v>
      <v xml:space="preserve">CC-BY-SA	</v>
      <v xml:space="preserve">http://pt.wikipedia.org/wiki/Bissa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issau	http://pt.wikipedia.org/wiki/Bissau	http://www.tripadvisor.com/Tourism-g293801-m17457-Bissau-Vacations.html	</v>
      <v xml:space="preserve">http://creativecommons.org/licenses/by-sa/3.0/	http://creativecommons.org/licenses/by-sa/3.0/		</v>
    </spb>
    <spb s="22">
      <v>5668</v>
      <v>5669</v>
      <v>5670</v>
      <v>5669</v>
      <v>5669</v>
      <v>5668</v>
      <v>5671</v>
    </spb>
    <spb s="0">
      <v xml:space="preserve">Wikipedia	</v>
      <v xml:space="preserve">CC BY-SA 3.0	</v>
      <v xml:space="preserve">http://it.wikipedia.org/wiki/Bissau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istrița-Năsăud	http://zh.wikipedia.org/zh-tw/index.html?curid=38590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strița-Năsăud_County	</v>
      <v xml:space="preserve">http://creativecommons.org/licenses/by-sa/3.0/	</v>
    </spb>
    <spb s="0">
      <v xml:space="preserve">Wikipedia	</v>
      <v xml:space="preserve">CC-BY-SA	</v>
      <v xml:space="preserve">http://pt.wikipedia.org/wiki/Bistrița-Năsău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strița-Năsăud_County	http://pt.wikipedia.org/wiki/Bistrița-Năsăud	http://zh.wikipedia.org/zh-tw/index.html?curid=385901	</v>
      <v xml:space="preserve">http://creativecommons.org/licenses/by-sa/3.0/	http://creativecommons.org/licenses/by-sa/3.0/	http://creativecommons.org/licenses/by-sa/3.0/	</v>
    </spb>
    <spb s="22">
      <v>5674</v>
      <v>5675</v>
      <v>5676</v>
      <v>5675</v>
      <v>5675</v>
      <v>5674</v>
      <v>5677</v>
    </spb>
    <spb s="0">
      <v xml:space="preserve">Wikipedia	</v>
      <v xml:space="preserve">Public domain	</v>
      <v xml:space="preserve">http://pt.wikipedia.org/wiki/Bistrița-Năsăud	</v>
      <v xml:space="preserve">http://en.wikipedia.org/wiki/Public_domain	</v>
    </spb>
    <spb s="0">
      <v xml:space="preserve">Wikipedia	Wikipedia	</v>
      <v xml:space="preserve">CC-BY-SA	CC-BY-SA	</v>
      <v xml:space="preserve">http://en.wikipedia.org/wiki/Biswanath_Chariali	http://pt.wikipedia.org/wiki/Biswanath_Chari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swanath_Charial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swanath_Chariali	http://pt.wikipedia.org/wiki/Biswanath_Chariali	http://es.wikipedia.org/wiki/Biswanath_Chariali	</v>
      <v xml:space="preserve">http://creativecommons.org/licenses/by-sa/3.0/	http://creativecommons.org/licenses/by-sa/3.0/	http://creativecommons.org/licenses/by-sa/3.0/	</v>
    </spb>
    <spb s="50">
      <v>5680</v>
      <v>5681</v>
      <v>5681</v>
      <v>5680</v>
      <v>5681</v>
      <v>5681</v>
      <v>5680</v>
      <v>5680</v>
      <v>5682</v>
    </spb>
    <spb s="0">
      <v xml:space="preserve">Wikipedia	Wikipedia	</v>
      <v xml:space="preserve">CC-BY-SA	CC-BY-SA	</v>
      <v xml:space="preserve">http://en.wikipedia.org/wiki/Bitlis	http://pt.wikipedia.org/wiki/Bit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itlis	</v>
      <v xml:space="preserve">http://creativecommons.org/licenses/by-sa/3.0/	</v>
    </spb>
    <spb s="0">
      <v xml:space="preserve">Wikipedia	</v>
      <v xml:space="preserve">CC-BY-SA	</v>
      <v xml:space="preserve">http://en.wikipedia.org/wiki/Bitlis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itlis	http://pt.wikipedia.org/wiki/Bitlis	http://es.wikipedia.org/wiki/Bitlis	http://fr.wikipedia.org/wiki/Bitlis	</v>
      <v xml:space="preserve">http://creativecommons.org/licenses/by-sa/3.0/	http://creativecommons.org/licenses/by-sa/3.0/	http://creativecommons.org/licenses/by-sa/3.0/	http://creativecommons.org/licenses/by-sa/3.0/	</v>
    </spb>
    <spb s="98">
      <v>5684</v>
      <v>5685</v>
      <v>5686</v>
      <v>5684</v>
      <v>5684</v>
      <v>5687</v>
    </spb>
    <spb s="0">
      <v xml:space="preserve">Wikipedia	Wikipedia	</v>
      <v xml:space="preserve">CC-BY-SA	CC-BY-SA	</v>
      <v xml:space="preserve">http://pt.wikipedia.org/wiki/Bitlis_(província)	http://en.wikipedia.org/wiki/Bitlis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itlis_Province	http://es.wikipedia.org/wiki/Provincia_de_Bit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itlis_(província)	</v>
      <v xml:space="preserve">http://creativecommons.org/licenses/by-sa/3.0/	</v>
    </spb>
    <spb s="0">
      <v xml:space="preserve">Wikipedia	</v>
      <v xml:space="preserve">CC-BY-SA	</v>
      <v xml:space="preserve">http://en.wikipedia.org/wiki/Bitlis_Province	</v>
      <v xml:space="preserve">http://creativecommons.org/licenses/by-sa/3.0/	</v>
    </spb>
    <spb s="69">
      <v>5689</v>
      <v>5690</v>
      <v>5691</v>
      <v>5692</v>
      <v>5689</v>
      <v>5689</v>
    </spb>
    <spb s="3">
      <v>249</v>
      <v>Name</v>
      <v>LearnMoreOnLink</v>
    </spb>
    <spb s="0">
      <v xml:space="preserve">Wikipedia	</v>
      <v xml:space="preserve">CC BY 3.0	</v>
      <v xml:space="preserve">http://pt.wikipedia.org/wiki/Bitlis_(província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itola	http://pt.wikipedia.org/wiki/Bitola_(Macedónia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tola	</v>
      <v xml:space="preserve">http://creativecommons.org/licenses/by-sa/3.0/	</v>
    </spb>
    <spb s="0">
      <v xml:space="preserve">Wikipedia	</v>
      <v xml:space="preserve">CC-BY-SA	</v>
      <v xml:space="preserve">http://pt.wikipedia.org/wiki/Bitola_(Macedónia_do_Norte)	</v>
      <v xml:space="preserve">http://creativecommons.org/licenses/by-sa/3.0/	</v>
    </spb>
    <spb s="27">
      <v>5696</v>
      <v>5697</v>
      <v>5698</v>
      <v>5697</v>
      <v>5696</v>
      <v>5696</v>
      <v>5696</v>
    </spb>
    <spb s="0">
      <v xml:space="preserve">Wikipedia	</v>
      <v xml:space="preserve">Public domain	</v>
      <v xml:space="preserve">http://de.wikipedia.org/wiki/Bitol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jelovar-Bilogora_County	http://pt.wikipedia.org/wiki/Condado_de_Bjelovar-Bilogo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jelovar-Bilogora_County	</v>
      <v xml:space="preserve">http://creativecommons.org/licenses/by-sa/3.0/	</v>
    </spb>
    <spb s="0">
      <v xml:space="preserve">Wikipedia	</v>
      <v xml:space="preserve">CC-BY-SA	</v>
      <v xml:space="preserve">http://pt.wikipedia.org/wiki/Condado_de_Bjelovar-Bilogora	</v>
      <v xml:space="preserve">http://creativecommons.org/licenses/by-sa/3.0/	</v>
    </spb>
    <spb s="194">
      <v>5701</v>
      <v>5702</v>
      <v>5703</v>
      <v>5702</v>
      <v>5702</v>
      <v>5701</v>
      <v>5701</v>
      <v>5701</v>
    </spb>
    <spb s="0">
      <v xml:space="preserve">Wikipedia	</v>
      <v xml:space="preserve">CC-BY-SA-3.0	</v>
      <v xml:space="preserve">http://pt.wikipedia.org/wiki/Condado_de_Bjelovar-Bilogora	</v>
      <v xml:space="preserve">http://creativecommons.org/licenses/by-sa/3.0/	</v>
    </spb>
    <spb s="0">
      <v xml:space="preserve">Wikipedia	</v>
      <v xml:space="preserve">CC-BY-SA	</v>
      <v xml:space="preserve">http://en.wikipedia.org/wiki/Bla,_Mal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la,_Mali	http://es.wikipedia.org/wiki/Bla	</v>
      <v xml:space="preserve">http://creativecommons.org/licenses/by-sa/3.0/	http://creativecommons.org/licenses/by-sa/3.0/	</v>
    </spb>
    <spb s="234">
      <v>5706</v>
      <v>5706</v>
      <v>5706</v>
      <v>5707</v>
    </spb>
    <spb s="0">
      <v xml:space="preserve">Wikipedia	</v>
      <v xml:space="preserve">CC-BY-SA	</v>
      <v xml:space="preserve">http://en.wikipedia.org/wiki/Black_Diamond,_Alber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lack_Diamond,_Alberta	http://fr.wikipedia.org/wiki/Black_Diamond_(Alberta)	</v>
      <v xml:space="preserve">http://creativecommons.org/licenses/by-sa/3.0/	http://creativecommons.org/licenses/by-sa/3.0/	</v>
    </spb>
    <spb s="195">
      <v>5709</v>
      <v>5710</v>
      <v>5709</v>
      <v>5709</v>
      <v>5709</v>
      <v>5709</v>
      <v>5709</v>
      <v>5709</v>
      <v>5709</v>
    </spb>
    <spb s="285">
      <v>Name</v>
      <v>Area</v>
      <v>Image</v>
      <v>Latitude</v>
      <v>Longitude</v>
      <v>Population</v>
      <v>UniqueName</v>
      <v>VDPID/VSID</v>
      <v>Country/region</v>
      <v>LearnMoreOnLink</v>
      <v>Admin Division 1 (State/province/other)</v>
      <v>Admin Division 2 (County/district/other)</v>
    </spb>
    <spb s="3">
      <v>250</v>
      <v>Name</v>
      <v>LearnMoreOnLink</v>
    </spb>
    <spb s="0">
      <v xml:space="preserve">Wikipedia	</v>
      <v xml:space="preserve">CC BY-SA 4.0	</v>
      <v xml:space="preserve">http://en.wikipedia.org/wiki/Black_Diamond,_Albert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lack_Forest,_Colorado	http://pt.wikipedia.org/wiki/Black_For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ack_Forest,_Colorad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lack_Forest,_Colorado	http://pt.wikipedia.org/wiki/Black_Forest	http://es.wikipedia.org/wiki/Black_Forest_(Colorado)	</v>
      <v xml:space="preserve">http://creativecommons.org/licenses/by-sa/3.0/	http://creativecommons.org/licenses/by-sa/3.0/	http://creativecommons.org/licenses/by-sa/3.0/	</v>
    </spb>
    <spb s="40">
      <v>5715</v>
      <v>5716</v>
      <v>5715</v>
      <v>5716</v>
      <v>5715</v>
      <v>5715</v>
      <v>5715</v>
      <v>5717</v>
    </spb>
    <spb s="0">
      <v xml:space="preserve">Wikipedia	Wikipedia	</v>
      <v xml:space="preserve">CC-BY-SA	CC-BY-SA	</v>
      <v xml:space="preserve">http://en.wikipedia.org/wiki/Colorado	http://pt.wikipedia.org/wiki/Colo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orado	</v>
      <v xml:space="preserve">http://creativecommons.org/licenses/by-sa/3.0/	</v>
    </spb>
    <spb s="0">
      <v xml:space="preserve">Wikipedia	</v>
      <v xml:space="preserve">CC-BY-SA	</v>
      <v xml:space="preserve">http://pt.wikipedia.org/wiki/Colorado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Colorado	http://pt.wikipedia.org/wiki/Colorado	http://www.tripadvisor.se/Tourism-g28927-m17457-Colorado-Vacations.html	https://www.census.gov/popest/data/state/asrh/2014/files/SC-EST2014-AGESEX-CIV.csv	http://www.census.gov/quickfacts/table/WTN220212/08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Colorado	https://www.census.gov/popest/data/state/asrh/2014/files/SC-EST2014-AGESEX-CIV.csv	http://www.census.gov/quickfacts/table/WTN220212/08	</v>
      <v xml:space="preserve">http://creativecommons.org/licenses/by-sa/3.0/			</v>
    </spb>
    <spb s="182">
      <v>5719</v>
      <v>5720</v>
      <v>5721</v>
      <v>1222</v>
      <v>5720</v>
      <v>5719</v>
      <v>5722</v>
      <v>5719</v>
      <v>5723</v>
      <v>1222</v>
      <v>5719</v>
      <v>1222</v>
      <v>1222</v>
      <v>572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723</v>
    </spb>
    <spb s="0">
      <v xml:space="preserve">Wikipedia	</v>
      <v xml:space="preserve">Public domain	</v>
      <v xml:space="preserve">http://pt.wikipedia.org/wiki/Colorado	</v>
      <v xml:space="preserve">http://en.wikipedia.org/wiki/Public_domain	</v>
    </spb>
    <spb s="0">
      <v xml:space="preserve">Wikipedia	Wikipedia	</v>
      <v xml:space="preserve">CC-BY-SA	CC-BY-SA	</v>
      <v xml:space="preserve">http://en.wikipedia.org/wiki/Denver	http://pt.wikipedia.org/wiki/Denv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nver	</v>
      <v xml:space="preserve">http://creativecommons.org/licenses/by-sa/3.0/	</v>
    </spb>
    <spb s="0">
      <v xml:space="preserve">Wikipedia	</v>
      <v xml:space="preserve">CC-BY-SA	</v>
      <v xml:space="preserve">http://pt.wikipedia.org/wiki/Denve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enver	http://pt.wikipedia.org/wiki/Denver	http://www.tripadvisor.se/Tourism-g33388-m17457-Denver_Colorado-Vacations.html	</v>
      <v xml:space="preserve">http://creativecommons.org/licenses/by-sa/3.0/	http://creativecommons.org/licenses/by-sa/3.0/		</v>
    </spb>
    <spb s="27">
      <v>5726</v>
      <v>5727</v>
      <v>5728</v>
      <v>5727</v>
      <v>5726</v>
      <v>5726</v>
      <v>5729</v>
    </spb>
    <spb s="0">
      <v xml:space="preserve">Wikipedia	Wikipedia	</v>
      <v xml:space="preserve">CC-BY-SA	CC-BY-SA	</v>
      <v xml:space="preserve">http://pt.wikipedia.org/wiki/Black_River_(Maurícia)	http://sv.wikipedia.org/wiki/Black_Rive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ivière_Noire_District	http://es.wikipedia.org/wiki/Distrito_de_Black_Riv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lack_River_(Maurícia)	</v>
      <v xml:space="preserve">http://creativecommons.org/licenses/by-sa/3.0/	</v>
    </spb>
    <spb s="0">
      <v xml:space="preserve">Wikipedia	</v>
      <v xml:space="preserve">CC-BY-SA	</v>
      <v xml:space="preserve">http://en.wikipedia.org/wiki/Rivière_Noire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ivière_Noire_District	http://pt.wikipedia.org/wiki/Black_River_(Maurícia)	http://sv.wikipedia.org/wiki/Black_River	</v>
      <v xml:space="preserve">http://creativecommons.org/licenses/by-sa/3.0/	http://creativecommons.org/licenses/by-sa/3.0/	http://creativecommons.org/licenses/by-sa/3.0/	</v>
    </spb>
    <spb s="22">
      <v>5731</v>
      <v>5732</v>
      <v>5733</v>
      <v>5734</v>
      <v>5734</v>
      <v>5731</v>
      <v>5735</v>
    </spb>
    <spb s="286">
      <v>Name</v>
      <v>Area</v>
      <v>Image</v>
      <v>Description</v>
      <v>Population</v>
      <v>Abbreviation</v>
      <v>UniqueName</v>
      <v>Country/region</v>
      <v>LearnMoreOnLink</v>
    </spb>
    <spb s="3">
      <v>251</v>
      <v>Name</v>
      <v>LearnMoreOnLink</v>
    </spb>
    <spb s="0">
      <v xml:space="preserve">Wikipedia	</v>
      <v xml:space="preserve">CC BY-SA 3.0 de	</v>
      <v xml:space="preserve">http://fr.wikipedia.org/wiki/Rivière_Noire_(Maurice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Blagoevgrad	http://pt.wikipedia.org/wiki/Blagoevgra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lagoevgrad	http://fr.wikipedia.org/wiki/Blagoevgr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lagoevgrad	</v>
      <v xml:space="preserve">http://creativecommons.org/licenses/by-sa/3.0/	</v>
    </spb>
    <spb s="0">
      <v xml:space="preserve">Wikipedia	</v>
      <v xml:space="preserve">CC-BY-SA	</v>
      <v xml:space="preserve">http://en.wikipedia.org/wiki/Blagoevgra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lagoevgrad	http://pt.wikipedia.org/wiki/Blagoevgrad	http://www.tripadvisor.ru/Tourism-g1156161-m17457-Blagoevgrad_Blagoevgrad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lagoevgrad	http://pt.wikipedia.org/wiki/Blagoevgrad	http://fr.wikipedia.org/wiki/Blagoevgrad	http://es.wikipedia.org/wiki/Blagoevgrad	</v>
      <v xml:space="preserve">http://creativecommons.org/licenses/by-sa/3.0/	http://creativecommons.org/licenses/by-sa/3.0/	http://creativecommons.org/licenses/by-sa/3.0/	http://creativecommons.org/licenses/by-sa/3.0/	</v>
    </spb>
    <spb s="27">
      <v>5740</v>
      <v>5741</v>
      <v>5742</v>
      <v>5743</v>
      <v>5740</v>
      <v>5744</v>
      <v>5745</v>
    </spb>
    <spb s="0">
      <v xml:space="preserve">Wikipedia	Wikipedia	</v>
      <v xml:space="preserve">CC-BY-SA	CC-BY-SA	</v>
      <v xml:space="preserve">http://en.wikipedia.org/wiki/Blagoevgrad_Province	http://pt.wikipedia.org/wiki/Blagoevgrad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agoevgrad_Province	</v>
      <v xml:space="preserve">http://creativecommons.org/licenses/by-sa/3.0/	</v>
    </spb>
    <spb s="0">
      <v xml:space="preserve">Wikipedia	</v>
      <v xml:space="preserve">CC-BY-SA	</v>
      <v xml:space="preserve">http://pt.wikipedia.org/wiki/Blagoevgrad_(província)	</v>
      <v xml:space="preserve">http://creativecommons.org/licenses/by-sa/3.0/	</v>
    </spb>
    <spb s="14">
      <v>5747</v>
      <v>5748</v>
      <v>5749</v>
      <v>5748</v>
      <v>5748</v>
      <v>5747</v>
      <v>5747</v>
      <v>5747</v>
      <v>5747</v>
    </spb>
    <spb s="0">
      <v xml:space="preserve">Wikipedia	</v>
      <v xml:space="preserve">CC BY-SA 3.0	</v>
      <v xml:space="preserve">http://en.wikipedia.org/wiki/Blagoevgrad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lair,_Nebraska	http://pt.wikipedia.org/wiki/Blair_(Nebras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air,_Nebrask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lair,_Nebraska	http://pt.wikipedia.org/wiki/Blair_(Nebraska)	http://www.census.gov/quickfacts/table/PST045215/3105350	</v>
      <v xml:space="preserve">http://creativecommons.org/licenses/by-sa/3.0/	http://creativecommons.org/licenses/by-sa/3.0/		</v>
    </spb>
    <spb s="40">
      <v>5752</v>
      <v>5753</v>
      <v>5752</v>
      <v>5753</v>
      <v>5752</v>
      <v>5752</v>
      <v>5754</v>
      <v>5752</v>
    </spb>
    <spb s="0">
      <v xml:space="preserve">Wikipedia	</v>
      <v xml:space="preserve">Public domain	</v>
      <v xml:space="preserve">http://pt.wikipedia.org/wiki/Blair_(Nebrask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Nebraska	http://pt.wikipedia.org/wiki/Nebras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braska	</v>
      <v xml:space="preserve">http://creativecommons.org/licenses/by-sa/3.0/	</v>
    </spb>
    <spb s="0">
      <v xml:space="preserve">Wikipedia	</v>
      <v xml:space="preserve">CC-BY-SA	</v>
      <v xml:space="preserve">http://pt.wikipedia.org/wiki/Nebraska	</v>
      <v xml:space="preserve">http://creativecommons.org/licenses/by-sa/3.0/	</v>
    </spb>
    <spb s="0">
      <v xml:space="preserve">Wikipedia	Wikipedia	US Census	LinkedIn	</v>
      <v xml:space="preserve">CC-BY-SA	CC-BY-SA			</v>
      <v xml:space="preserve">http://en.wikipedia.org/wiki/Nebraska	http://pt.wikipedia.org/wiki/Nebraska	https://www.census.gov/popest/data/state/asrh/2014/files/SC-EST2014-AGESEX-CIV.csv	https://www.linkedin.com/company/audubon-nebraska	</v>
      <v xml:space="preserve">http://creativecommons.org/licenses/by-sa/3.0/	http://creativecommons.org/licenses/by-sa/3.0/			</v>
    </spb>
    <spb s="0">
      <v xml:space="preserve">Wikipedia	US Census	LinkedIn	</v>
      <v xml:space="preserve">CC-BY-SA			</v>
      <v xml:space="preserve">http://en.wikipedia.org/wiki/Nebraska	https://www.census.gov/popest/data/state/asrh/2014/files/SC-EST2014-AGESEX-CIV.csv	https://www.linkedin.com/company/audubon-nebraska	</v>
      <v xml:space="preserve">http://creativecommons.org/licenses/by-sa/3.0/			</v>
    </spb>
    <spb s="129">
      <v>5757</v>
      <v>5758</v>
      <v>5759</v>
      <v>1222</v>
      <v>5758</v>
      <v>5757</v>
      <v>5760</v>
      <v>5761</v>
      <v>1222</v>
      <v>5757</v>
      <v>1222</v>
      <v>1222</v>
      <v>576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761</v>
    </spb>
    <spb s="0">
      <v xml:space="preserve">Wikipedia	</v>
      <v xml:space="preserve">Public domain	</v>
      <v xml:space="preserve">http://pt.wikipedia.org/wiki/Nebrask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lansko	http://pt.wikipedia.org/wiki/Blans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ansko	</v>
      <v xml:space="preserve">http://creativecommons.org/licenses/by-sa/3.0/	</v>
    </spb>
    <spb s="40">
      <v>5764</v>
      <v>5765</v>
      <v>5764</v>
      <v>5765</v>
      <v>5764</v>
      <v>5764</v>
      <v>5764</v>
      <v>5764</v>
    </spb>
    <spb s="0">
      <v xml:space="preserve">Wikipedia	</v>
      <v xml:space="preserve">Public domain	</v>
      <v xml:space="preserve">http://pt.wikipedia.org/wiki/Blansko	</v>
      <v xml:space="preserve">http://en.wikipedia.org/wiki/Public_domain	</v>
    </spb>
    <spb s="0">
      <v xml:space="preserve">Wikipedia	</v>
      <v xml:space="preserve">CC-BY-SA	</v>
      <v xml:space="preserve">http://pt.wikipedia.org/wiki/Blantire	</v>
      <v xml:space="preserve">http://creativecommons.org/licenses/by-sa/3.0/	</v>
    </spb>
    <spb s="0">
      <v xml:space="preserve">Wikipedia	</v>
      <v xml:space="preserve">CC-BY-SA	</v>
      <v xml:space="preserve">http://en.wikipedia.org/wiki/Blantyr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lantyre	http://pt.wikipedia.org/wiki/Blantire	http://www.tripadvisor.jp/Tourism-g298274-m17457-Blantyre_Southern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Blantyre	http://pt.wikipedia.org/wiki/Blantire	</v>
      <v xml:space="preserve">http://creativecommons.org/licenses/by-sa/3.0/	http://creativecommons.org/licenses/by-sa/3.0/	</v>
    </spb>
    <spb s="50">
      <v>5768</v>
      <v>5769</v>
      <v>5769</v>
      <v>5768</v>
      <v>5769</v>
      <v>5769</v>
      <v>5768</v>
      <v>5770</v>
      <v>5771</v>
    </spb>
    <spb s="0">
      <v xml:space="preserve">Wikipedia	Wikipedia	</v>
      <v xml:space="preserve">CC-BY-SA	CC-BY-SA	</v>
      <v xml:space="preserve">http://en.wikipedia.org/wiki/Blekinge_County	http://pt.wikipedia.org/wiki/Blekinge_(cond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ekinge_County	</v>
      <v xml:space="preserve">http://creativecommons.org/licenses/by-sa/3.0/	</v>
    </spb>
    <spb s="0">
      <v xml:space="preserve">Wikipedia	</v>
      <v xml:space="preserve">CC-BY-SA	</v>
      <v xml:space="preserve">http://pt.wikipedia.org/wiki/Blekinge_(condado)	</v>
      <v xml:space="preserve">http://creativecommons.org/licenses/by-sa/3.0/	</v>
    </spb>
    <spb s="54">
      <v>5773</v>
      <v>5774</v>
      <v>5775</v>
      <v>5774</v>
      <v>5774</v>
      <v>5773</v>
      <v>5773</v>
      <v>5773</v>
    </spb>
    <spb s="0">
      <v xml:space="preserve">Wikipedia	</v>
      <v xml:space="preserve">CC BY-SA 2.5	</v>
      <v xml:space="preserve">http://pt.wikipedia.org/wiki/Blekinge_(condado)	</v>
      <v xml:space="preserve">https://creativecommons.org/licenses/by-sa/2.5	</v>
    </spb>
    <spb s="0">
      <v xml:space="preserve">Wikipedia	</v>
      <v xml:space="preserve">CC-BY-SA	</v>
      <v xml:space="preserve">http://pt.wikipedia.org/wiki/Blit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litta_Prefecture	http://it.wikipedia.org/wiki/Prefettura_di_Blit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litta	http://en.wikipedia.org/wiki/Blitta_Prefecture	</v>
      <v xml:space="preserve">http://creativecommons.org/licenses/by-sa/3.0/	http://creativecommons.org/licenses/by-sa/3.0/	</v>
    </spb>
    <spb s="132">
      <v>5778</v>
      <v>5779</v>
      <v>5778</v>
      <v>5779</v>
      <v>5778</v>
      <v>5780</v>
      <v>5780</v>
    </spb>
    <spb s="0">
      <v xml:space="preserve">Wikipedia	</v>
      <v xml:space="preserve">Public domain	</v>
      <v xml:space="preserve">http://pt.wikipedia.org/wiki/Blitt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entrale_Region,_Togo	http://pt.wikipedia.org/wiki/Centrale_(região_do_Tog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e_Region,_Togo	</v>
      <v xml:space="preserve">http://creativecommons.org/licenses/by-sa/3.0/	</v>
    </spb>
    <spb s="14">
      <v>5783</v>
      <v>5784</v>
      <v>5783</v>
      <v>5784</v>
      <v>5784</v>
      <v>5783</v>
      <v>5783</v>
      <v>5783</v>
      <v>5783</v>
    </spb>
    <spb s="0">
      <v xml:space="preserve">Wikipedia	</v>
      <v xml:space="preserve">CC BY-SA 3.0	</v>
      <v xml:space="preserve">http://es.wikipedia.org/wiki/Región_Central_(Togo)	</v>
      <v xml:space="preserve">https://creativecommons.org/licenses/by-sa/3.0	</v>
    </spb>
    <spb s="0">
      <v xml:space="preserve">Wikipedia	</v>
      <v xml:space="preserve">CC-BY-SA	</v>
      <v xml:space="preserve">http://en.wikipedia.org/wiki/Blora_Regency	</v>
      <v xml:space="preserve">http://creativecommons.org/licenses/by-sa/3.0/	</v>
    </spb>
    <spb s="48">
      <v>5787</v>
      <v>5787</v>
      <v>5787</v>
      <v>5787</v>
      <v>5787</v>
      <v>5787</v>
    </spb>
    <spb s="0">
      <v xml:space="preserve">Wikipedia	Wikipedia	</v>
      <v xml:space="preserve">CC-BY-SA	CC-BY-SA	</v>
      <v xml:space="preserve">http://en.wikipedia.org/wiki/Blue_Grass,_Iowa	http://pt.wikipedia.org/wiki/Blue_Gras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ue_Grass,_Iow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lue_Grass,_Iowa	http://pt.wikipedia.org/wiki/Blue_Grass	http://es.wikipedia.org/wiki/Blue_Grass_(Iowa)	</v>
      <v xml:space="preserve">http://creativecommons.org/licenses/by-sa/3.0/	http://creativecommons.org/licenses/by-sa/3.0/	http://creativecommons.org/licenses/by-sa/3.0/	</v>
    </spb>
    <spb s="40">
      <v>5789</v>
      <v>5790</v>
      <v>5789</v>
      <v>5790</v>
      <v>5789</v>
      <v>5789</v>
      <v>5789</v>
      <v>5791</v>
    </spb>
    <spb s="0">
      <v xml:space="preserve">Wikipedia	</v>
      <v xml:space="preserve">CC-BY-SA-3.0	</v>
      <v xml:space="preserve">http://es.wikipedia.org/wiki/Blue_Grass_(Iow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owa	http://pt.wikipedia.org/wiki/Io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owa	</v>
      <v xml:space="preserve">http://creativecommons.org/licenses/by-sa/3.0/	</v>
    </spb>
    <spb s="0">
      <v xml:space="preserve">Wikipedia	</v>
      <v xml:space="preserve">CC-BY-SA	</v>
      <v xml:space="preserve">http://pt.wikipedia.org/wiki/Iow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Iowa	http://pt.wikipedia.org/wiki/Iowa	http://www.tripadvisor.se/Tourism-g28936-m17457-Iowa-Vacations.html	https://www.census.gov/popest/data/state/asrh/2014/files/SC-EST2014-AGESEX-CIV.csv	http://www.census.gov/quickfacts/table/WTN220212/19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Iowa	https://www.census.gov/popest/data/state/asrh/2014/files/SC-EST2014-AGESEX-CIV.csv	http://www.census.gov/quickfacts/table/WTN220212/19	</v>
      <v xml:space="preserve">http://creativecommons.org/licenses/by-sa/3.0/			</v>
    </spb>
    <spb s="182">
      <v>5794</v>
      <v>5795</v>
      <v>5796</v>
      <v>1222</v>
      <v>5795</v>
      <v>5794</v>
      <v>5797</v>
      <v>5794</v>
      <v>5798</v>
      <v>1222</v>
      <v>5794</v>
      <v>1222</v>
      <v>1222</v>
      <v>5798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798</v>
    </spb>
    <spb s="0">
      <v xml:space="preserve">Wikipedia	</v>
      <v xml:space="preserve">Public domain	</v>
      <v xml:space="preserve">http://pt.wikipedia.org/wiki/Iowa	</v>
      <v xml:space="preserve">http://en.wikipedia.org/wiki/Public_domain	</v>
    </spb>
    <spb s="0">
      <v xml:space="preserve">Wikipedia	</v>
      <v xml:space="preserve">CC-BY-SA	</v>
      <v xml:space="preserve">http://pt.wikipedia.org/wiki/Montanhas_Azuis_(Austrália)	</v>
      <v xml:space="preserve">http://creativecommons.org/licenses/by-sa/3.0/	</v>
    </spb>
    <spb s="0">
      <v xml:space="preserve">Wikipedia	</v>
      <v xml:space="preserve">CC-BY-SA	</v>
      <v xml:space="preserve">http://en.wikipedia.org/wiki/Blue_Mountains_(New_South_Wale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lue_Mountains_(New_South_Wales)	http://pt.wikipedia.org/wiki/Montanhas_Azuis_(Austrália)	http://de.wikipedia.org/wiki/Blue_Mountains_(Australien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lue_Mountains_(New_South_Wales)	http://pt.wikipedia.org/wiki/Montanhas_Azuis_(Austrália)	http://de.wikipedia.org/wiki/Blue_Mountains_(Australien)	http://fr.wikipedia.org/wiki/Montagnes_Bleues_(Australie)	</v>
      <v xml:space="preserve">http://creativecommons.org/licenses/by-sa/3.0/	http://creativecommons.org/licenses/by-sa/3.0/	http://creativecommons.org/licenses/by-sa/3.0/	http://creativecommons.org/licenses/by-sa/3.0/	</v>
    </spb>
    <spb s="27">
      <v>5801</v>
      <v>5802</v>
      <v>5801</v>
      <v>5802</v>
      <v>5801</v>
      <v>5803</v>
      <v>5804</v>
    </spb>
    <spb s="0">
      <v xml:space="preserve">Wikipedia	</v>
      <v xml:space="preserve">by Ester Inbar, available from &lt;a class="external free" href="https://commons.wikimedia.org/wiki/User:ST"&gt;https://commons.wikimedia.org/wiki/User:ST&lt;/a&gt;.	</v>
      <v xml:space="preserve">http://pt.wikipedia.org/wiki/Montanhas_Azuis_(Austrália)	</v>
      <v xml:space="preserve">http://commons.wikimedia.org/wiki/File:Blue_Mountains.jpg	</v>
    </spb>
    <spb s="0">
      <v xml:space="preserve">Wikipedia	</v>
      <v xml:space="preserve">CC-BY-SA	</v>
      <v xml:space="preserve">http://en.wikipedia.org/wiki/Blue,_Oklah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lue,_Oklahoma	http://es.wikipedia.org/wiki/Blue_(Oklahoma)	</v>
      <v xml:space="preserve">http://creativecommons.org/licenses/by-sa/3.0/	http://creativecommons.org/licenses/by-sa/3.0/	</v>
    </spb>
    <spb s="192">
      <v>5807</v>
      <v>5808</v>
      <v>5807</v>
      <v>5807</v>
      <v>5807</v>
      <v>5807</v>
      <v>5807</v>
    </spb>
    <spb s="3">
      <v>252</v>
      <v>Name</v>
      <v>LearnMoreOnLink</v>
    </spb>
    <spb s="0">
      <v xml:space="preserve">Wikipedia	Wikipedia	</v>
      <v xml:space="preserve">CC-BY-SA	CC-BY-SA	</v>
      <v xml:space="preserve">http://en.wikipedia.org/wiki/Oklahoma	http://pt.wikipedia.org/wiki/Oklah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klahoma	</v>
      <v xml:space="preserve">http://creativecommons.org/licenses/by-sa/3.0/	</v>
    </spb>
    <spb s="0">
      <v xml:space="preserve">Wikipedia	</v>
      <v xml:space="preserve">CC-BY-SA	</v>
      <v xml:space="preserve">http://pt.wikipedia.org/wiki/Oklahom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Oklahoma	http://pt.wikipedia.org/wiki/Oklahoma	http://www.tripadvisor.se/Tourism-g28957-m17457-Oklahoma-Vacations.html	https://www.census.gov/popest/data/state/asrh/2014/files/SC-EST2014-AGESEX-CIV.csv	http://www.census.gov/quickfacts/table/WTN220212/40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Oklahoma	https://www.census.gov/popest/data/state/asrh/2014/files/SC-EST2014-AGESEX-CIV.csv	http://www.census.gov/quickfacts/table/WTN220212/40	</v>
      <v xml:space="preserve">http://creativecommons.org/licenses/by-sa/3.0/			</v>
    </spb>
    <spb s="182">
      <v>5811</v>
      <v>5812</v>
      <v>5813</v>
      <v>1222</v>
      <v>5812</v>
      <v>5811</v>
      <v>5814</v>
      <v>5811</v>
      <v>5815</v>
      <v>1222</v>
      <v>5811</v>
      <v>1222</v>
      <v>1222</v>
      <v>581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815</v>
    </spb>
    <spb s="0">
      <v xml:space="preserve">Wikipedia	</v>
      <v xml:space="preserve">Public domain	</v>
      <v xml:space="preserve">http://pt.wikipedia.org/wiki/Oklaho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o_District	http://pt.wikipedia.org/wiki/Bo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_District	http://pt.wikipedia.org/wiki/Bo_(distrito)	http://es.wikipedia.org/wiki/Distrito_de_Bo	</v>
      <v xml:space="preserve">http://creativecommons.org/licenses/by-sa/3.0/	http://creativecommons.org/licenses/by-sa/3.0/	http://creativecommons.org/licenses/by-sa/3.0/	</v>
    </spb>
    <spb s="50">
      <v>5818</v>
      <v>5819</v>
      <v>5819</v>
      <v>5818</v>
      <v>5819</v>
      <v>5819</v>
      <v>5818</v>
      <v>5818</v>
      <v>5820</v>
    </spb>
    <spb s="0">
      <v xml:space="preserve">Wikipedia	</v>
      <v xml:space="preserve">CC-BY-SA-3.0	</v>
      <v xml:space="preserve">http://it.wikipedia.org/wiki/Distretto_di_B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ern_Province,_Sierra_Leone	http://pt.wikipedia.org/wiki/Província_do_Sul_(Serra_Leo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outhern_Province,_Sierra_Leone	http://de.wikipedia.org/wiki/Southern_Province_(Sierra_Leone)	http://es.wikipedia.org/wiki/Provincia_del_Sur_(Sierra_Leon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o_Sul_(Serra_Leoa)	</v>
      <v xml:space="preserve">http://creativecommons.org/licenses/by-sa/3.0/	</v>
    </spb>
    <spb s="0">
      <v xml:space="preserve">Wikipedia	</v>
      <v xml:space="preserve">CC-BY-SA	</v>
      <v xml:space="preserve">http://en.wikipedia.org/wiki/Southern_Province,_Sierra_Leone	</v>
      <v xml:space="preserve">http://creativecommons.org/licenses/by-sa/3.0/	</v>
    </spb>
    <spb s="194">
      <v>5823</v>
      <v>5824</v>
      <v>5825</v>
      <v>5826</v>
      <v>5826</v>
      <v>5823</v>
      <v>5823</v>
      <v>5823</v>
    </spb>
    <spb s="0">
      <v xml:space="preserve">Wikipedia	</v>
      <v xml:space="preserve">CC0	</v>
      <v xml:space="preserve">http://pt.wikipedia.org/wiki/Província_do_Sul_(Serra_Leoa)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Boa_Vista,_Cape_Verde	http://pt.wikipedia.org/wiki/Ilha_da_Boa_Vis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a_Vista,_Cape_Verde	</v>
      <v xml:space="preserve">http://creativecommons.org/licenses/by-sa/3.0/	</v>
    </spb>
    <spb s="0">
      <v xml:space="preserve">Wikipedia	</v>
      <v xml:space="preserve">CC-BY-SA	</v>
      <v xml:space="preserve">http://pt.wikipedia.org/wiki/Ilha_da_Boa_Vis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a_Vista,_Cape_Verde	http://pt.wikipedia.org/wiki/Ilha_da_Boa_Vista	http://fr.wikipedia.org/wiki/Boa_Vista_(Cap-Vert)	</v>
      <v xml:space="preserve">http://creativecommons.org/licenses/by-sa/3.0/	http://creativecommons.org/licenses/by-sa/3.0/	http://creativecommons.org/licenses/by-sa/3.0/	</v>
    </spb>
    <spb s="22">
      <v>5829</v>
      <v>5830</v>
      <v>5831</v>
      <v>5830</v>
      <v>5830</v>
      <v>5829</v>
      <v>5832</v>
    </spb>
    <spb s="0">
      <v xml:space="preserve">Wikipedia	</v>
      <v xml:space="preserve">CC BY 3.0	</v>
      <v xml:space="preserve">http://pt.wikipedia.org/wiki/Ilha_da_Boa_Vista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oboye_Department	http://pt.wikipedia.org/wiki/Boboye_(departame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oboye_(departamento)	</v>
      <v xml:space="preserve">http://creativecommons.org/licenses/by-sa/3.0/	</v>
    </spb>
    <spb s="0">
      <v xml:space="preserve">Wikipedia	</v>
      <v xml:space="preserve">CC-BY-SA	</v>
      <v xml:space="preserve">http://en.wikipedia.org/wiki/Boboye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boye_Department	http://pt.wikipedia.org/wiki/Boboye_(departamento)	http://es.wikipedia.org/wiki/Departamento_de_Boboye	</v>
      <v xml:space="preserve">http://creativecommons.org/licenses/by-sa/3.0/	http://creativecommons.org/licenses/by-sa/3.0/	http://creativecommons.org/licenses/by-sa/3.0/	</v>
    </spb>
    <spb s="98">
      <v>5835</v>
      <v>5836</v>
      <v>5837</v>
      <v>5835</v>
      <v>5835</v>
      <v>5838</v>
    </spb>
    <spb s="287">
      <v>Name</v>
      <v>Image</v>
      <v>Description</v>
      <v>Population</v>
      <v>UniqueName</v>
      <v>Country/region</v>
      <v>LearnMoreOnLink</v>
      <v>Admin Division 1 (State/province/other)</v>
    </spb>
    <spb s="3">
      <v>253</v>
      <v>Name</v>
      <v>LearnMoreOnLink</v>
    </spb>
    <spb s="0">
      <v xml:space="preserve">Wikipedia	</v>
      <v xml:space="preserve">Public domain	</v>
      <v xml:space="preserve">http://pt.wikipedia.org/wiki/Boboye_(departamen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Dosso_Region	http://pt.wikipedia.org/wiki/Dosso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sso_Region	</v>
      <v xml:space="preserve">http://creativecommons.org/licenses/by-sa/3.0/	</v>
    </spb>
    <spb s="0">
      <v xml:space="preserve">Wikipedia	</v>
      <v xml:space="preserve">CC-BY-SA	</v>
      <v xml:space="preserve">http://pt.wikipedia.org/wiki/Dosso_(região)	</v>
      <v xml:space="preserve">http://creativecommons.org/licenses/by-sa/3.0/	</v>
    </spb>
    <spb s="54">
      <v>5843</v>
      <v>5844</v>
      <v>5845</v>
      <v>5844</v>
      <v>5844</v>
      <v>5843</v>
      <v>5843</v>
      <v>5843</v>
    </spb>
    <spb s="0">
      <v xml:space="preserve">Wikipedia	</v>
      <v xml:space="preserve">CC BY-SA 2.0	</v>
      <v xml:space="preserve">http://en.wikipedia.org/wiki/Dosso_Region	</v>
      <v xml:space="preserve">https://creativecommons.org/licenses/by-sa/2.0	</v>
    </spb>
    <spb s="0">
      <v xml:space="preserve">Wikipedia	</v>
      <v xml:space="preserve">CC-BY-SA	</v>
      <v xml:space="preserve">http://pt.wikipedia.org/wiki/Dosso_(Níger)	</v>
      <v xml:space="preserve">http://creativecommons.org/licenses/by-sa/3.0/	</v>
    </spb>
    <spb s="0">
      <v xml:space="preserve">Wikipedia	</v>
      <v xml:space="preserve">CC-BY-SA	</v>
      <v xml:space="preserve">http://en.wikipedia.org/wiki/Dosso,_Nige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osso,_Niger	http://pt.wikipedia.org/wiki/Dosso_(Níger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Dosso,_Niger	http://pt.wikipedia.org/wiki/Dosso_(Níger)	http://fr.wikipedia.org/wiki/Dosso_(Niger)	http://es.wikipedia.org/wiki/Dosso_(Níger)	</v>
      <v xml:space="preserve">http://creativecommons.org/licenses/by-sa/3.0/	http://creativecommons.org/licenses/by-sa/3.0/	http://creativecommons.org/licenses/by-sa/3.0/	http://creativecommons.org/licenses/by-sa/3.0/	</v>
    </spb>
    <spb s="1">
      <v>5848</v>
      <v>5849</v>
      <v>5848</v>
      <v>5849</v>
      <v>5849</v>
      <v>5848</v>
      <v>5850</v>
      <v>5851</v>
    </spb>
    <spb s="0">
      <v xml:space="preserve">Wikipedia	</v>
      <v xml:space="preserve">Public domain	</v>
      <v xml:space="preserve">http://pl.wikipedia.org/wiki/Dosso_(mias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Bocas_del_Toro_Province	http://pt.wikipedia.org/wiki/Bocas_del_Tor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cas_del_Toro_Province	</v>
      <v xml:space="preserve">http://creativecommons.org/licenses/by-sa/3.0/	</v>
    </spb>
    <spb s="0">
      <v xml:space="preserve">Wikipedia	</v>
      <v xml:space="preserve">CC-BY-SA	</v>
      <v xml:space="preserve">http://pt.wikipedia.org/wiki/Bocas_del_Toro_(província)	</v>
      <v xml:space="preserve">http://creativecommons.org/licenses/by-sa/3.0/	</v>
    </spb>
    <spb s="54">
      <v>5854</v>
      <v>5855</v>
      <v>5856</v>
      <v>5855</v>
      <v>5855</v>
      <v>5854</v>
      <v>5854</v>
      <v>5854</v>
    </spb>
    <spb s="0">
      <v xml:space="preserve">Wikipedia	</v>
      <v xml:space="preserve">CC BY-SA 4.0	</v>
      <v xml:space="preserve">http://pt.wikipedia.org/wiki/Bocas_del_Toro_(província)	</v>
      <v xml:space="preserve">https://creativecommons.org/licenses/by-sa/4.0	</v>
    </spb>
    <spb s="0">
      <v xml:space="preserve">Wikipedia	Tripadvisor	</v>
      <v xml:space="preserve">CC-BY-SA		</v>
      <v xml:space="preserve">http://en.wikipedia.org/wiki/Changuinola	http://www.tripadvisor.com/Tourism-g679534-m17457-Changuinola_Bocas_del_Toro_Province-Vacations.html	</v>
      <v xml:space="preserve">http://creativecommons.org/licenses/by-sa/3.0/		</v>
    </spb>
    <spb s="0">
      <v xml:space="preserve">Wikipedia	</v>
      <v xml:space="preserve">CC-BY-SA	</v>
      <v xml:space="preserve">http://en.wikipedia.org/wiki/Changuino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nguinola	http://fr.wikipedia.org/wiki/Changuinol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nguinola	http://es.wikipedia.org/wiki/Changuinola_(ciudad)	</v>
      <v xml:space="preserve">http://creativecommons.org/licenses/by-sa/3.0/	http://creativecommons.org/licenses/by-sa/3.0/	</v>
    </spb>
    <spb s="38">
      <v>5859</v>
      <v>5860</v>
      <v>5859</v>
      <v>5859</v>
      <v>5861</v>
      <v>5862</v>
    </spb>
    <spb s="0">
      <v xml:space="preserve">Wikipedia	</v>
      <v xml:space="preserve">Public domain	</v>
      <v xml:space="preserve">http://fr.wikipedia.org/wiki/Changuinola	</v>
      <v xml:space="preserve">http://en.wikipedia.org/wiki/Public_domain	</v>
    </spb>
    <spb s="0">
      <v xml:space="preserve">Wikipedia	Cia	travel.state.gov	</v>
      <v xml:space="preserve">CC-BY-SA			</v>
      <v xml:space="preserve">http://en.wikipedia.org/wiki/Panama	https://www.cia.gov/library/publications/the-world-factbook/geos/pm.html?Transportation	https://travel.state.gov/content/travel/en/international-travel/International-Travel-Country-Information-Pages/Panama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Panama	http://pt.wikipedia.org/wiki/Panam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nama	</v>
      <v xml:space="preserve">http://creativecommons.org/licenses/by-sa/3.0/	</v>
    </spb>
    <spb s="0">
      <v xml:space="preserve">Wikipedia	</v>
      <v xml:space="preserve">CC-BY-SA	</v>
      <v xml:space="preserve">http://pt.wikipedia.org/wiki/Panamá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Panama	http://pt.wikipedia.org/wiki/Panamá	http://fr.wikipedia.org/wiki/Panama	https://www.cia.gov/library/publications/the-world-factbook/geos/pm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pm.html?Transportation	</v>
      <v xml:space="preserve">	</v>
    </spb>
    <spb s="0">
      <v xml:space="preserve">Wikipedia	Cia	</v>
      <v xml:space="preserve">CC-BY-SA		</v>
      <v xml:space="preserve">http://en.wikipedia.org/wiki/Panama	https://www.cia.gov/library/publications/the-world-factbook/geos/pm.html?Transportation	</v>
      <v xml:space="preserve">http://creativecommons.org/licenses/by-sa/3.0/		</v>
    </spb>
    <spb s="288">
      <v>88</v>
      <v>5865</v>
      <v>5866</v>
      <v>5867</v>
      <v>5868</v>
      <v>93</v>
      <v>5867</v>
      <v>5866</v>
      <v>5869</v>
      <v>5866</v>
      <v>5867</v>
      <v>5870</v>
      <v>96</v>
      <v>5871</v>
      <v>5865</v>
      <v>5870</v>
      <v>97</v>
      <v>98</v>
      <v>99</v>
      <v>5870</v>
      <v>5869</v>
      <v>100</v>
      <v>5870</v>
      <v>101</v>
      <v>5870</v>
      <v>102</v>
      <v>240</v>
      <v>103</v>
      <v>104</v>
      <v>5870</v>
      <v>5870</v>
      <v>5865</v>
      <v>105</v>
      <v>5870</v>
      <v>5870</v>
      <v>5870</v>
      <v>5870</v>
      <v>5870</v>
      <v>5870</v>
      <v>5870</v>
      <v>5870</v>
      <v>5870</v>
    </spb>
    <spb s="289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LearnMoreOnLink</v>
      <v>Urban population</v>
      <v>Calling code</v>
      <v>Gasoline price</v>
      <v>Unemployment rate</v>
      <v>Birth rate</v>
      <v>Forested area (%)</v>
      <v>Life expectancy</v>
      <v>Fertility rate</v>
      <v>Capital/Major City</v>
      <v>Infant mortality</v>
      <v>Agricultural land (%)</v>
      <v>Physicians per thousand</v>
      <v>Total tax rate</v>
      <v>Armed forces size</v>
      <v>Electric power consumption</v>
      <v>Maternal mortality ratio</v>
      <v>Carbon dioxide emissions</v>
      <v>Out of pocket health expenditure (%)</v>
      <v>Fossil fuel energy consumption</v>
      <v>Market cap of listed companies</v>
      <v>Population: Labor force participation (%)</v>
      <v>Gross primary education enrollment (%)</v>
      <v>Gross tertiary education enrollment (%)</v>
      <v>Population: Income share highest 10%</v>
      <v>Population: Income share highest 20%</v>
      <v>Population: Income share lowest 10%</v>
      <v>Population: Income share lowest 20%</v>
      <v>Population: Income share fourth 20%</v>
      <v>Population: Income share second 20%</v>
      <v>Population: Income share third 20%</v>
    </spb>
    <spb s="3">
      <v>254</v>
      <v>Name</v>
      <v>LearnMoreOnLink</v>
    </spb>
    <spb s="290">
      <v>2019</v>
      <v>2019</v>
      <v>km quadrado</v>
      <v>2019</v>
      <v>2019</v>
      <v>2019</v>
      <v>por litro (2016)</v>
      <v>2019</v>
      <v>por mil (2018)</v>
      <v>anos (2018)</v>
      <v>2018</v>
      <v>2016</v>
      <v>por mil (2018)</v>
      <v>2016</v>
      <v>2016</v>
      <v>2019</v>
      <v>2017</v>
      <v>kWh (2014)</v>
      <v>mortes por 100.000 (2017)</v>
      <v>quilotoneladas por ano (2016)</v>
      <v>2015</v>
      <v>2014</v>
      <v>2019</v>
      <v>2019</v>
      <v>2017</v>
      <v>2016</v>
      <v>2018</v>
      <v>2018</v>
      <v>2018</v>
      <v>2018</v>
      <v>2018</v>
      <v>2018</v>
      <v>2018</v>
    </spb>
    <spb s="0">
      <v xml:space="preserve">Wikipedia	</v>
      <v xml:space="preserve">Public domain	</v>
      <v xml:space="preserve">http://en.wikipedia.org/wiki/Pana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Panama_City	http://pt.wikipedia.org/wiki/Cidade_do_Panam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nama_City	</v>
      <v xml:space="preserve">http://creativecommons.org/licenses/by-sa/3.0/	</v>
    </spb>
    <spb s="0">
      <v xml:space="preserve">Wikipedia	</v>
      <v xml:space="preserve">CC-BY-SA	</v>
      <v xml:space="preserve">http://pt.wikipedia.org/wiki/Cidade_do_Panam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nama_City	http://pt.wikipedia.org/wiki/Cidade_do_Panamá	http://fr.wikipedia.org/wiki/Panama_(ville)	</v>
      <v xml:space="preserve">http://creativecommons.org/licenses/by-sa/3.0/	http://creativecommons.org/licenses/by-sa/3.0/	http://creativecommons.org/licenses/by-sa/3.0/	</v>
    </spb>
    <spb s="27">
      <v>5877</v>
      <v>5878</v>
      <v>5879</v>
      <v>5878</v>
      <v>5877</v>
      <v>5877</v>
      <v>5880</v>
    </spb>
    <spb s="0">
      <v xml:space="preserve">Wikipedia	</v>
      <v xml:space="preserve">CC BY 3.0	</v>
      <v xml:space="preserve">http://nl.wikipedia.org/wiki/Panama-Stad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oclé_(província)	http://zh.wikipedia.org/zh-tw/index.html?curid=72743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clé_Province	http://zh.wikipedia.org/zh-tw/index.html?curid=72743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clé_(província)	</v>
      <v xml:space="preserve">http://creativecommons.org/licenses/by-sa/3.0/	</v>
    </spb>
    <spb s="0">
      <v xml:space="preserve">Wikipedia	</v>
      <v xml:space="preserve">CC-BY-SA	</v>
      <v xml:space="preserve">http://en.wikipedia.org/wiki/Coclé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clé_Province	http://pt.wikipedia.org/wiki/Coclé_(província)	http://zh.wikipedia.org/zh-tw/index.html?curid=727430	</v>
      <v xml:space="preserve">http://creativecommons.org/licenses/by-sa/3.0/	http://creativecommons.org/licenses/by-sa/3.0/	http://creativecommons.org/licenses/by-sa/3.0/	</v>
    </spb>
    <spb s="54">
      <v>5883</v>
      <v>5884</v>
      <v>5885</v>
      <v>5886</v>
      <v>5886</v>
      <v>5883</v>
      <v>5887</v>
      <v>5887</v>
    </spb>
    <spb s="0">
      <v xml:space="preserve">Wikipedia	</v>
      <v xml:space="preserve">CC BY-SA 4.0	</v>
      <v xml:space="preserve">http://pt.wikipedia.org/wiki/Coclé_(provínci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Darién_(província)	http://zh.wikipedia.org/zh-tw/index.html?curid=72728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arién_Province	http://zh.wikipedia.org/zh-tw/index.html?curid=72728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arién_(província)	</v>
      <v xml:space="preserve">http://creativecommons.org/licenses/by-sa/3.0/	</v>
    </spb>
    <spb s="0">
      <v xml:space="preserve">Wikipedia	</v>
      <v xml:space="preserve">CC-BY-SA	</v>
      <v xml:space="preserve">http://en.wikipedia.org/wiki/Darié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rién_Province	http://pt.wikipedia.org/wiki/Darién_(província)	http://zh.wikipedia.org/zh-tw/index.html?curid=727286	</v>
      <v xml:space="preserve">http://creativecommons.org/licenses/by-sa/3.0/	http://creativecommons.org/licenses/by-sa/3.0/	http://creativecommons.org/licenses/by-sa/3.0/	</v>
    </spb>
    <spb s="54">
      <v>5890</v>
      <v>5891</v>
      <v>5892</v>
      <v>5893</v>
      <v>5893</v>
      <v>5890</v>
      <v>5894</v>
      <v>5894</v>
    </spb>
    <spb s="0">
      <v xml:space="preserve">Wikipedia	</v>
      <v xml:space="preserve">CC-BY-SA	</v>
      <v xml:space="preserve">http://en.wikipedia.org/wiki/Veraguas_Province	</v>
      <v xml:space="preserve">http://creativecommons.org/licenses/by-sa/3.0/	</v>
    </spb>
    <spb s="56">
      <v>5896</v>
      <v>5896</v>
      <v>5896</v>
      <v>5896</v>
      <v>5896</v>
      <v>5896</v>
      <v>5896</v>
      <v>5896</v>
    </spb>
    <spb s="291">
      <v>Name</v>
      <v>Area</v>
      <v>Population</v>
      <v>Abbreviation</v>
      <v>UniqueName</v>
      <v>VDPID/VSID</v>
      <v>Country/region</v>
      <v>Largest city</v>
      <v>LearnMoreOnLink</v>
      <v>Capital/Major City</v>
    </spb>
    <spb s="3">
      <v>255</v>
      <v>Name</v>
      <v>LearnMoreOnLink</v>
    </spb>
    <spb s="0">
      <v xml:space="preserve">Wikipedia	Wikipedia	</v>
      <v xml:space="preserve">CC-BY-SA	CC-BY-SA	</v>
      <v xml:space="preserve">http://en.wikipedia.org/wiki/Los_Santos_Province	http://pt.wikipedia.org/wiki/Los_Santos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s_Santos_Province	http://es.wikipedia.org/wiki/Provincia_de_Los_Sant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s_Santos_(província)	</v>
      <v xml:space="preserve">http://creativecommons.org/licenses/by-sa/3.0/	</v>
    </spb>
    <spb s="0">
      <v xml:space="preserve">Wikipedia	</v>
      <v xml:space="preserve">CC-BY-SA	</v>
      <v xml:space="preserve">http://en.wikipedia.org/wiki/Los_Santos_Province	</v>
      <v xml:space="preserve">http://creativecommons.org/licenses/by-sa/3.0/	</v>
    </spb>
    <spb s="14">
      <v>5900</v>
      <v>5901</v>
      <v>5902</v>
      <v>5903</v>
      <v>5903</v>
      <v>5900</v>
      <v>5900</v>
      <v>5900</v>
      <v>5900</v>
    </spb>
    <spb s="0">
      <v xml:space="preserve">Wikipedia	Wikipedia	</v>
      <v xml:space="preserve">CC-BY-SA	CC-BY-SA	</v>
      <v xml:space="preserve">http://pt.wikipedia.org/wiki/Ngöbe-Buglé	http://zh.wikipedia.org/zh-tw/index.html?curid=72746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gäbe-Buglé_Comarca	</v>
      <v xml:space="preserve">http://creativecommons.org/licenses/by-sa/3.0/	</v>
    </spb>
    <spb s="0">
      <v xml:space="preserve">Wikipedia	</v>
      <v xml:space="preserve">CC-BY-SA	</v>
      <v xml:space="preserve">http://pt.wikipedia.org/wiki/Ngöbe-Bugl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gäbe-Buglé_Comarca	http://pt.wikipedia.org/wiki/Ngöbe-Buglé	http://zh.wikipedia.org/zh-tw/index.html?curid=727461	</v>
      <v xml:space="preserve">http://creativecommons.org/licenses/by-sa/3.0/	http://creativecommons.org/licenses/by-sa/3.0/	http://creativecommons.org/licenses/by-sa/3.0/	</v>
    </spb>
    <spb s="54">
      <v>5905</v>
      <v>5906</v>
      <v>5907</v>
      <v>5906</v>
      <v>5906</v>
      <v>5905</v>
      <v>5908</v>
      <v>5906</v>
    </spb>
    <spb s="0">
      <v xml:space="preserve">Wikipedia	</v>
      <v xml:space="preserve">CC0	</v>
      <v xml:space="preserve">http://pt.wikipedia.org/wiki/Ngöbe-Buglé	</v>
      <v xml:space="preserve">http://creativecommons.org/publicdomain/zero/1.0/deed.en	</v>
    </spb>
    <spb s="0">
      <v xml:space="preserve">Wikipedia	</v>
      <v xml:space="preserve">CC-BY-SA	</v>
      <v xml:space="preserve">http://zh.wikipedia.org/zh-tw/index.html?curid=727309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riquí_Province	http://zh.wikipedia.org/zh-tw/index.html?curid=72730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riquí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riquí_Province	http://pt.wikipedia.org/wiki/Chiriquí_(província)	http://zh.wikipedia.org/zh-tw/index.html?curid=727309	</v>
      <v xml:space="preserve">http://creativecommons.org/licenses/by-sa/3.0/	http://creativecommons.org/licenses/by-sa/3.0/	http://creativecommons.org/licenses/by-sa/3.0/	</v>
    </spb>
    <spb s="56">
      <v>5911</v>
      <v>5912</v>
      <v>5913</v>
      <v>5913</v>
      <v>5911</v>
      <v>5914</v>
      <v>5914</v>
      <v>5914</v>
    </spb>
    <spb s="0">
      <v xml:space="preserve">Wikipedia	</v>
      <v xml:space="preserve">CC0	</v>
      <v xml:space="preserve">http://it.wikipedia.org/wiki/Provincia_di_Chiriquí	</v>
      <v xml:space="preserve">http://creativecommons.org/publicdomain/zero/1.0/deed.en	</v>
    </spb>
    <spb s="0">
      <v xml:space="preserve">Wikipedia	Wikipedia	</v>
      <v xml:space="preserve">CC-BY-SA	CC-BY-SA	</v>
      <v xml:space="preserve">http://pt.wikipedia.org/wiki/Colón_(província)	http://lt.wikipedia.org/wiki/Kolono_provincij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lón_Province	http://lt.wikipedia.org/wiki/Kolono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lón_(província)	</v>
      <v xml:space="preserve">http://creativecommons.org/licenses/by-sa/3.0/	</v>
    </spb>
    <spb s="0">
      <v xml:space="preserve">Wikipedia	</v>
      <v xml:space="preserve">CC-BY-SA	</v>
      <v xml:space="preserve">http://en.wikipedia.org/wiki/Coló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ón_Province	http://pt.wikipedia.org/wiki/Colón_(província)	http://lt.wikipedia.org/wiki/Kolono_provincija	</v>
      <v xml:space="preserve">http://creativecommons.org/licenses/by-sa/3.0/	http://creativecommons.org/licenses/by-sa/3.0/	http://creativecommons.org/licenses/by-sa/3.0/	</v>
    </spb>
    <spb s="14">
      <v>5917</v>
      <v>5918</v>
      <v>5919</v>
      <v>5920</v>
      <v>5920</v>
      <v>5917</v>
      <v>5921</v>
      <v>5921</v>
      <v>5921</v>
    </spb>
    <spb s="0">
      <v xml:space="preserve">Wikipedia	</v>
      <v xml:space="preserve">CC BY-SA 3.0	</v>
      <v xml:space="preserve">http://pt.wikipedia.org/wiki/Colón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s_Tablas,_Los_Santos	http://pt.wikipedia.org/wiki/Las_Tabl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s_Tablas,_Los_Sant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s_Tablas,_Los_Santos	http://it.wikipedia.org/wiki/Las_Tablas_(Los_Santos)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Las_Tablas,_Los_Santos	http://pt.wikipedia.org/wiki/Las_Tablas	http://www.tripadvisor.com/Tourism-g1052420-m17457-Las_Tablas_Los_Santos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as_Tablas,_Los_Santos	http://pt.wikipedia.org/wiki/Las_Tablas	http://es.wikipedia.org/wiki/Las_Tablas_(Los_Santos)	</v>
      <v xml:space="preserve">http://creativecommons.org/licenses/by-sa/3.0/	http://creativecommons.org/licenses/by-sa/3.0/	http://creativecommons.org/licenses/by-sa/3.0/	</v>
    </spb>
    <spb s="50">
      <v>5924</v>
      <v>5925</v>
      <v>5926</v>
      <v>5924</v>
      <v>5926</v>
      <v>5925</v>
      <v>5924</v>
      <v>5927</v>
      <v>5928</v>
    </spb>
    <spb s="0">
      <v xml:space="preserve">Wikipedia	</v>
      <v xml:space="preserve">CC BY-SA 4.0	</v>
      <v xml:space="preserve">http://it.wikipedia.org/wiki/Las_Tablas_(Los_Santos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olón_(Panamá)	http://lv.wikipedia.org/wiki/Kolona_(Pan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v.wikipedia.org/wiki/Kolona_(Panama)	</v>
      <v xml:space="preserve">http://creativecommons.org/licenses/by-sa/3.0/	</v>
    </spb>
    <spb s="0">
      <v xml:space="preserve">Wikipedia	</v>
      <v xml:space="preserve">CC-BY-SA	</v>
      <v xml:space="preserve">http://pt.wikipedia.org/wiki/Colón_(Panamá)	</v>
      <v xml:space="preserve">http://creativecommons.org/licenses/by-sa/3.0/	</v>
    </spb>
    <spb s="0">
      <v xml:space="preserve">Wikipedia	</v>
      <v xml:space="preserve">CC-BY-SA	</v>
      <v xml:space="preserve">http://en.wikipedia.org/wiki/Colón,_Panam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Colón,_Panama	http://pt.wikipedia.org/wiki/Colón_(Panamá)	http://www.tripadvisor.es/Tourism-g298428-m17457-Colon_Colon_Province-Vacations.html	http://lv.wikipedia.org/wiki/Kolona_(Panama)	</v>
      <v xml:space="preserve">http://creativecommons.org/licenses/by-sa/3.0/	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lón,_Panama	http://pt.wikipedia.org/wiki/Colón_(Panamá)	http://lv.wikipedia.org/wiki/Kolona_(Panama)	http://fr.wikipedia.org/wiki/Colón_(ville_du_Panama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lón,_Panama	http://pt.wikipedia.org/wiki/Colón_(Panamá)	http://lv.wikipedia.org/wiki/Kolona_(Panama)	http://es.wikipedia.org/wiki/Colón_(Panamá)	</v>
      <v xml:space="preserve">http://creativecommons.org/licenses/by-sa/3.0/	http://creativecommons.org/licenses/by-sa/3.0/	http://creativecommons.org/licenses/by-sa/3.0/	http://creativecommons.org/licenses/by-sa/3.0/	</v>
    </spb>
    <spb s="227">
      <v>5931</v>
      <v>5932</v>
      <v>5933</v>
      <v>5932</v>
      <v>5934</v>
      <v>5931</v>
      <v>5935</v>
      <v>5936</v>
      <v>5937</v>
    </spb>
    <spb s="0">
      <v xml:space="preserve">Wikipedia	</v>
      <v xml:space="preserve">CC BY-SA 3.0	</v>
      <v xml:space="preserve">http://pt.wikipedia.org/wiki/Colón_(Panamá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lón_(distrito)	http://pt.wikipedia.org/wiki/index.html?curid=26228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ón_District,_Panama	</v>
      <v xml:space="preserve">http://creativecommons.org/licenses/by-sa/3.0/	</v>
    </spb>
    <spb s="0">
      <v xml:space="preserve">Wikipedia	</v>
      <v xml:space="preserve">CC-BY-SA	</v>
      <v xml:space="preserve">http://pt.wikipedia.org/wiki/Colón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ón_District,_Panama	http://pt.wikipedia.org/wiki/Colón_(distrito)	http://pt.wikipedia.org/wiki/index.html?curid=262287	</v>
      <v xml:space="preserve">http://creativecommons.org/licenses/by-sa/3.0/	http://creativecommons.org/licenses/by-sa/3.0/	http://creativecommons.org/licenses/by-sa/3.0/	</v>
    </spb>
    <spb s="117">
      <v>5940</v>
      <v>5941</v>
      <v>5942</v>
      <v>5941</v>
      <v>5940</v>
      <v>5943</v>
      <v>5943</v>
      <v>5943</v>
    </spb>
    <spb s="0">
      <v xml:space="preserve">Wikipedia	</v>
      <v xml:space="preserve">CC BY-SA 3.0	</v>
      <v xml:space="preserve">http://fr.wikipedia.org/wiki/District_de_Colón	</v>
      <v xml:space="preserve">https://creativecommons.org/licenses/by-sa/3.0	</v>
    </spb>
    <spb s="0">
      <v xml:space="preserve">Wikipedia	</v>
      <v xml:space="preserve">CC-BY-SA	</v>
      <v xml:space="preserve">http://pt.wikipedia.org/wiki/Bordj_Bou_Arrerid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rdj_Bou_Arréridj	http://pt.wikipedia.org/wiki/Bordj_Bou_Arreridj	http://fr.wikipedia.org/wiki/Bordj_Bou_Arreridj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ordj_Bou_Arréridj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rdj_Bou_Arréridj	http://pt.wikipedia.org/wiki/Bordj_Bou_Arreridj	</v>
      <v xml:space="preserve">http://creativecommons.org/licenses/by-sa/3.0/	http://creativecommons.org/licenses/by-sa/3.0/	</v>
    </spb>
    <spb s="27">
      <v>5946</v>
      <v>5947</v>
      <v>5946</v>
      <v>5948</v>
      <v>5946</v>
      <v>5949</v>
      <v>5949</v>
    </spb>
    <spb s="0">
      <v xml:space="preserve">Wikipedia	</v>
      <v xml:space="preserve">CC BY-SA 3.0	</v>
      <v xml:space="preserve">http://en.wikipedia.org/wiki/Bordj_Bou_Arréridj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odrum	http://en.wikipedia.org/wiki/Bodr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drum	</v>
      <v xml:space="preserve">http://creativecommons.org/licenses/by-sa/3.0/	</v>
    </spb>
    <spb s="0">
      <v xml:space="preserve">Wikipedia	</v>
      <v xml:space="preserve">CC-BY-SA	</v>
      <v xml:space="preserve">http://pt.wikipedia.org/wiki/Bodru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odrum	http://en.wikipedia.org/wiki/Bodrum	http://es.wikipedia.org/wiki/Bodrum	</v>
      <v xml:space="preserve">http://creativecommons.org/licenses/by-sa/3.0/	http://creativecommons.org/licenses/by-sa/3.0/	http://creativecommons.org/licenses/by-sa/3.0/	</v>
    </spb>
    <spb s="148">
      <v>5952</v>
      <v>5953</v>
      <v>5953</v>
      <v>5954</v>
      <v>5953</v>
      <v>5952</v>
      <v>5952</v>
      <v>5955</v>
    </spb>
    <spb s="0">
      <v xml:space="preserve">Wikipedia	Wikipedia	</v>
      <v xml:space="preserve">CC-BY-SA	CC-BY-SA	</v>
      <v xml:space="preserve">http://en.wikipedia.org/wiki/Bogatynia	http://pt.wikipedia.org/wiki/Bogaty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gatynia	</v>
      <v xml:space="preserve">http://creativecommons.org/licenses/by-sa/3.0/	</v>
    </spb>
    <spb s="0">
      <v xml:space="preserve">Wikipedia	</v>
      <v xml:space="preserve">CC-BY-SA	</v>
      <v xml:space="preserve">http://pt.wikipedia.org/wiki/Bogaty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gatynia	http://pt.wikipedia.org/wiki/Bogatynia	http://fr.wikipedia.org/wiki/Bogatynia	</v>
      <v xml:space="preserve">http://creativecommons.org/licenses/by-sa/3.0/	http://creativecommons.org/licenses/by-sa/3.0/	http://creativecommons.org/licenses/by-sa/3.0/	</v>
    </spb>
    <spb s="40">
      <v>5957</v>
      <v>5958</v>
      <v>5959</v>
      <v>5958</v>
      <v>5957</v>
      <v>5957</v>
      <v>5960</v>
      <v>5960</v>
    </spb>
    <spb s="0">
      <v xml:space="preserve">Wikipedia	</v>
      <v xml:space="preserve">Public domain	</v>
      <v xml:space="preserve">http://de.wikipedia.org/wiki/Bogatynia	</v>
      <v xml:space="preserve">http://en.wikipedia.org/wiki/Public_domain	</v>
    </spb>
    <spb s="0">
      <v xml:space="preserve">Wikipedia	</v>
      <v xml:space="preserve">CC-BY-SA	</v>
      <v xml:space="preserve">http://pt.wikipedia.org/wiki/Baixa_Silésia_(voivodia)	</v>
      <v xml:space="preserve">http://creativecommons.org/licenses/by-sa/3.0/	</v>
    </spb>
    <spb s="0">
      <v xml:space="preserve">Wikipedia	</v>
      <v xml:space="preserve">CC-BY-SA	</v>
      <v xml:space="preserve">http://en.wikipedia.org/wiki/Lower_Silesian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wer_Silesian_Voivodeship	http://pt.wikipedia.org/wiki/Baixa_Silésia_(voivodia)	</v>
      <v xml:space="preserve">http://creativecommons.org/licenses/by-sa/3.0/	http://creativecommons.org/licenses/by-sa/3.0/	</v>
    </spb>
    <spb s="14">
      <v>5963</v>
      <v>5964</v>
      <v>5963</v>
      <v>5964</v>
      <v>5964</v>
      <v>5963</v>
      <v>5965</v>
      <v>5965</v>
      <v>5965</v>
    </spb>
    <spb s="0">
      <v xml:space="preserve">Wikipedia	</v>
      <v xml:space="preserve">Public domain	</v>
      <v xml:space="preserve">http://pt.wikipedia.org/wiki/Baixa_Silésia_(voivod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Boghé	http://pl.wikipedia.org/wiki/Bug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l.wikipedia.org/wiki/Bughi	</v>
      <v xml:space="preserve">http://creativecommons.org/licenses/by-sa/3.0/	</v>
    </spb>
    <spb s="0">
      <v xml:space="preserve">Wikipedia	</v>
      <v xml:space="preserve">CC-BY-SA	</v>
      <v xml:space="preserve">http://en.wikipedia.org/wiki/Bogh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ghé	http://pl.wikipedia.org/wiki/Bughi	http://es.wikipedia.org/wiki/Bogué	</v>
      <v xml:space="preserve">http://creativecommons.org/licenses/by-sa/3.0/	http://creativecommons.org/licenses/by-sa/3.0/	http://creativecommons.org/licenses/by-sa/3.0/	</v>
    </spb>
    <spb s="134">
      <v>5968</v>
      <v>5969</v>
      <v>5969</v>
      <v>5970</v>
      <v>5968</v>
      <v>5968</v>
      <v>5971</v>
    </spb>
    <spb s="0">
      <v xml:space="preserve">Wikipedia	</v>
      <v xml:space="preserve">CC BY-SA 3.0	</v>
      <v xml:space="preserve">http://en.wikipedia.org/wiki/Boghé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akna_Region	http://pt.wikipedia.org/wiki/Brak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rakna_Region	http://fr.wikipedia.org/wiki/Brakna	http://es.wikipedia.org/wiki/Brakn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rakna	</v>
      <v xml:space="preserve">http://creativecommons.org/licenses/by-sa/3.0/	</v>
    </spb>
    <spb s="0">
      <v xml:space="preserve">Wikipedia	</v>
      <v xml:space="preserve">CC-BY-SA	</v>
      <v xml:space="preserve">http://en.wikipedia.org/wiki/Brakna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kna_Region	http://en.wikipedia.org/wiki/'Elb_Jmel	</v>
      <v xml:space="preserve">http://creativecommons.org/licenses/by-sa/3.0/	http://creativecommons.org/licenses/by-sa/3.0/	</v>
    </spb>
    <spb s="54">
      <v>5974</v>
      <v>5975</v>
      <v>5976</v>
      <v>5977</v>
      <v>5977</v>
      <v>5974</v>
      <v>5974</v>
      <v>5978</v>
    </spb>
    <spb s="0">
      <v xml:space="preserve">Wikipedia	</v>
      <v xml:space="preserve">CC BY-SA 3.0	</v>
      <v xml:space="preserve">http://en.wikipedia.org/wiki/Brakna_Region	</v>
      <v xml:space="preserve">https://creativecommons.org/licenses/by-sa/3.0	</v>
    </spb>
    <spb s="0">
      <v xml:space="preserve">Wikipedia	</v>
      <v xml:space="preserve">CC-BY-SA	</v>
      <v xml:space="preserve">http://en.wikipedia.org/wiki/Bogia_District	</v>
      <v xml:space="preserve">http://creativecommons.org/licenses/by-sa/3.0/	</v>
    </spb>
    <spb s="48">
      <v>5981</v>
      <v>5981</v>
      <v>5981</v>
      <v>5981</v>
      <v>5981</v>
      <v>5981</v>
    </spb>
    <spb s="0">
      <v xml:space="preserve">Wikipedia	</v>
      <v xml:space="preserve">CC-BY-SA	</v>
      <v xml:space="preserve">http://pt.wikipedia.org/wiki/Uagadugu	</v>
      <v xml:space="preserve">http://creativecommons.org/licenses/by-sa/3.0/	</v>
    </spb>
    <spb s="0">
      <v xml:space="preserve">Wikipedia	</v>
      <v xml:space="preserve">CC-BY-SA	</v>
      <v xml:space="preserve">http://en.wikipedia.org/wiki/Ouagadougou	</v>
      <v xml:space="preserve">http://creativecommons.org/licenses/by-sa/3.0/	</v>
    </spb>
    <spb s="0">
      <v xml:space="preserve">Wikipedia	Tripadvisor	</v>
      <v xml:space="preserve">CC-BY-SA		</v>
      <v xml:space="preserve">http://en.wikipedia.org/wiki/Ouagadougou	http://www.tripadvisor.jp/Tourism-g293769-m17457-Ouagadougou_Centre_Region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Ouagadougou	http://pt.wikipedia.org/wiki/Uagadugu	</v>
      <v xml:space="preserve">http://creativecommons.org/licenses/by-sa/3.0/	http://creativecommons.org/licenses/by-sa/3.0/	</v>
    </spb>
    <spb s="40">
      <v>5983</v>
      <v>5984</v>
      <v>5983</v>
      <v>5984</v>
      <v>5983</v>
      <v>5985</v>
      <v>5986</v>
      <v>5986</v>
    </spb>
    <spb s="0">
      <v xml:space="preserve">Wikipedia	Wikipedia	</v>
      <v xml:space="preserve">CC-BY-SA	CC-BY-SA	</v>
      <v xml:space="preserve">http://en.wikipedia.org/wiki/Bogor	http://pt.wikipedia.org/wiki/Bogor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ogor	http://de.wikipedia.org/wiki/Bogor	http://es.wikipedia.org/wiki/Bogor	http://fr.wikipedia.org/wiki/Bogor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ogor	</v>
      <v xml:space="preserve">http://creativecommons.org/licenses/by-sa/3.0/	</v>
    </spb>
    <spb s="0">
      <v xml:space="preserve">Wikipedia	</v>
      <v xml:space="preserve">CC-BY-SA	</v>
      <v xml:space="preserve">http://en.wikipedia.org/wiki/Bog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ogor	http://pt.wikipedia.org/wiki/Bogor	http://www.tripadvisor.ru/Tourism-g297706-m17457-Bogor_West_Java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ogor	http://pt.wikipedia.org/wiki/Bogor	http://es.wikipedia.org/wiki/Bogor	</v>
      <v xml:space="preserve">http://creativecommons.org/licenses/by-sa/3.0/	http://creativecommons.org/licenses/by-sa/3.0/	http://creativecommons.org/licenses/by-sa/3.0/	</v>
    </spb>
    <spb s="27">
      <v>5988</v>
      <v>5989</v>
      <v>5990</v>
      <v>5991</v>
      <v>5988</v>
      <v>5992</v>
      <v>5993</v>
    </spb>
    <spb s="0">
      <v xml:space="preserve">Wikipedia	</v>
      <v xml:space="preserve">CC-BY-SA	</v>
      <v xml:space="preserve">http://pt.wikipedia.org/wiki/Bugula_(Culicoro)	</v>
      <v xml:space="preserve">http://creativecommons.org/licenses/by-sa/3.0/	</v>
    </spb>
    <spb s="0">
      <v xml:space="preserve">Wikipedia	</v>
      <v xml:space="preserve">CC-BY-SA	</v>
      <v xml:space="preserve">http://en.wikipedia.org/wiki/Bougoula,_Koulik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goula,_Koulikoro	http://pt.wikipedia.org/wiki/Bugula_(Culicor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ugoula,_Koulikoro	http://pt.wikipedia.org/wiki/Bugula_(Culicoro)	http://es.wikipedia.org/wiki/Bougoula_(Kati)	</v>
      <v xml:space="preserve">http://creativecommons.org/licenses/by-sa/3.0/	http://creativecommons.org/licenses/by-sa/3.0/	http://creativecommons.org/licenses/by-sa/3.0/	</v>
    </spb>
    <spb s="98">
      <v>5995</v>
      <v>5995</v>
      <v>5996</v>
      <v>5995</v>
      <v>5997</v>
      <v>5998</v>
    </spb>
    <spb s="0">
      <v xml:space="preserve">Wikipedia	</v>
      <v xml:space="preserve">CC-BY-SA	</v>
      <v xml:space="preserve">http://pt.wikipedia.org/wiki/Bohechí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hechío	http://it.wikipedia.org/wiki/index.html?curid=30192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hechí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hechío	http://pt.wikipedia.org/wiki/Bohechío	http://it.wikipedia.org/wiki/index.html?curid=3019297	</v>
      <v xml:space="preserve">http://creativecommons.org/licenses/by-sa/3.0/	http://creativecommons.org/licenses/by-sa/3.0/	http://creativecommons.org/licenses/by-sa/3.0/	</v>
    </spb>
    <spb s="27">
      <v>6000</v>
      <v>6001</v>
      <v>6000</v>
      <v>6002</v>
      <v>6000</v>
      <v>6003</v>
      <v>6003</v>
    </spb>
    <spb s="0">
      <v xml:space="preserve">Wikipedia	</v>
      <v xml:space="preserve">CC BY-SA 4.0	</v>
      <v xml:space="preserve">http://it.wikipedia.org/wiki/Bohechío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San_Juan_(província_da_República_Dominicana)	http://en.wikipedia.org/wiki/San_Juan_Province_(Dominican_Republic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uan_Province_(Dominican_Republic)	</v>
      <v xml:space="preserve">http://creativecommons.org/licenses/by-sa/3.0/	</v>
    </spb>
    <spb s="83">
      <v>6006</v>
      <v>6007</v>
      <v>6006</v>
      <v>6007</v>
      <v>6006</v>
      <v>6006</v>
      <v>6006</v>
      <v>6006</v>
    </spb>
    <spb s="3">
      <v>256</v>
      <v>Name</v>
      <v>LearnMoreOnLink</v>
    </spb>
    <spb s="0">
      <v xml:space="preserve">Wikipedia	</v>
      <v xml:space="preserve">CC-BY-SA	</v>
      <v xml:space="preserve">http://en.wikipedia.org/wiki/Bois-Franc,_Quebec	</v>
      <v xml:space="preserve">http://creativecommons.org/licenses/by-sa/3.0/	</v>
    </spb>
    <spb s="48">
      <v>6010</v>
      <v>6010</v>
      <v>6010</v>
      <v>6010</v>
      <v>6010</v>
      <v>6010</v>
    </spb>
    <spb s="3">
      <v>257</v>
      <v>Name</v>
      <v>LearnMoreOnLink</v>
    </spb>
    <spb s="0">
      <v xml:space="preserve">Wikipedia	Wikipedia	</v>
      <v xml:space="preserve">CC-BY-SA	CC-BY-SA	</v>
      <v xml:space="preserve">http://en.wikipedia.org/wiki/Quebec	http://pt.wikipedia.org/wiki/Quebec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bec	</v>
      <v xml:space="preserve">http://creativecommons.org/licenses/by-sa/3.0/	</v>
    </spb>
    <spb s="0">
      <v xml:space="preserve">Wikipedia	</v>
      <v xml:space="preserve">CC-BY-SA	</v>
      <v xml:space="preserve">http://pt.wikipedia.org/wiki/Quebec	</v>
      <v xml:space="preserve">http://creativecommons.org/licenses/by-sa/3.0/	</v>
    </spb>
    <spb s="0">
      <v xml:space="preserve">Wikipedia	www150.statcan.gc.ca	</v>
      <v xml:space="preserve">CC-BY-SA		</v>
      <v xml:space="preserve">http://en.wikipedia.org/wiki/Quebec	https://www150.statcan.gc.ca/t1/tbl1/en/tv.action?pid=3410000301	</v>
      <v xml:space="preserve">http://creativecommons.org/licenses/by-sa/3.0/		</v>
    </spb>
    <spb s="292">
      <v>6013</v>
      <v>6014</v>
      <v>6015</v>
      <v>6014</v>
      <v>6013</v>
      <v>6013</v>
      <v>2204</v>
      <v>6013</v>
      <v>2204</v>
      <v>6016</v>
      <v>2204</v>
      <v>2204</v>
    </spb>
    <spb s="3">
      <v>258</v>
      <v>Name</v>
      <v>LearnMoreOnLink</v>
    </spb>
    <spb s="180">
      <v>km quadrado</v>
      <v>2020</v>
      <v>2016</v>
      <v>2017-12</v>
      <v>2016</v>
      <v>2016</v>
      <v>2016</v>
    </spb>
    <spb s="0">
      <v xml:space="preserve">Wikipedia	</v>
      <v xml:space="preserve">Public domain	</v>
      <v xml:space="preserve">http://pt.wikipedia.org/wiki/Quebec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treal	http://pt.wikipedia.org/wiki/Montre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real	</v>
      <v xml:space="preserve">http://creativecommons.org/licenses/by-sa/3.0/	</v>
    </spb>
    <spb s="0">
      <v xml:space="preserve">Wikipedia	</v>
      <v xml:space="preserve">CC-BY-SA	</v>
      <v xml:space="preserve">http://pt.wikipedia.org/wiki/Montrea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ntreal	http://pt.wikipedia.org/wiki/Montreal	http://www.tripadvisor.se/Tourism-g155032-m17457-Montreal_Quebec-Vacations.html	</v>
      <v xml:space="preserve">http://creativecommons.org/licenses/by-sa/3.0/	http://creativecommons.org/licenses/by-sa/3.0/		</v>
    </spb>
    <spb s="27">
      <v>6021</v>
      <v>6022</v>
      <v>6023</v>
      <v>6022</v>
      <v>6021</v>
      <v>6024</v>
      <v>6021</v>
    </spb>
    <spb s="0">
      <v xml:space="preserve">Wikipedia	</v>
      <v xml:space="preserve">Public domain	</v>
      <v xml:space="preserve">http://it.wikipedia.org/wiki/Montréal	</v>
      <v xml:space="preserve">http://en.wikipedia.org/wiki/Public_domain	</v>
    </spb>
    <spb s="0">
      <v xml:space="preserve">Wikipedia	</v>
      <v xml:space="preserve">CC-BY-SA	</v>
      <v xml:space="preserve">http://en.wikipedia.org/wiki/Bojnord	</v>
      <v xml:space="preserve">http://creativecommons.org/licenses/by-sa/3.0/	</v>
    </spb>
    <spb s="48">
      <v>6027</v>
      <v>6027</v>
      <v>6027</v>
      <v>6027</v>
      <v>6027</v>
      <v>6027</v>
    </spb>
    <spb s="0">
      <v xml:space="preserve">Wikipedia	Wikipedia	</v>
      <v xml:space="preserve">CC-BY-SA	CC-BY-SA	</v>
      <v xml:space="preserve">http://en.wikipedia.org/wiki/Bojonegoro_Regency	http://pt.wikipedia.org/wiki/Bojonego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jonegoro_Regency	</v>
      <v xml:space="preserve">http://creativecommons.org/licenses/by-sa/3.0/	</v>
    </spb>
    <spb s="50">
      <v>6029</v>
      <v>6030</v>
      <v>6030</v>
      <v>6029</v>
      <v>6030</v>
      <v>6030</v>
      <v>6029</v>
      <v>6029</v>
      <v>6029</v>
    </spb>
    <spb s="0">
      <v xml:space="preserve">Wikipedia	</v>
      <v xml:space="preserve">CC-BY-SA-3.0	</v>
      <v xml:space="preserve">http://it.wikipedia.org/wiki/Reggenza_di_Bojoneg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_Java	http://pt.wikipedia.org/wiki/Java_Orient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ast_Java	http://es.wikipedia.org/wiki/Java_Ori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ava_Oriental	</v>
      <v xml:space="preserve">http://creativecommons.org/licenses/by-sa/3.0/	</v>
    </spb>
    <spb s="0">
      <v xml:space="preserve">Wikipedia	</v>
      <v xml:space="preserve">CC-BY-SA	</v>
      <v xml:space="preserve">http://en.wikipedia.org/wiki/East_Java	</v>
      <v xml:space="preserve">http://creativecommons.org/licenses/by-sa/3.0/	</v>
    </spb>
    <spb s="51">
      <v>6033</v>
      <v>6034</v>
      <v>6035</v>
      <v>6036</v>
      <v>6036</v>
      <v>6033</v>
      <v>6033</v>
      <v>6033</v>
      <v>197</v>
      <v>6033</v>
      <v>197</v>
    </spb>
    <spb s="0">
      <v xml:space="preserve">Wikipedia	</v>
      <v xml:space="preserve">CC-BY-SA	</v>
      <v xml:space="preserve">http://en.wikipedia.org/wiki/Bovenkarsp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venkarspel	http://fr.wikipedia.org/wiki/Bovenkarspel	</v>
      <v xml:space="preserve">http://creativecommons.org/licenses/by-sa/3.0/	http://creativecommons.org/licenses/by-sa/3.0/	</v>
    </spb>
    <spb s="20">
      <v>6038</v>
      <v>6038</v>
      <v>6038</v>
      <v>6038</v>
      <v>6039</v>
    </spb>
    <spb s="8">
      <v>1971</v>
    </spb>
    <spb s="0">
      <v xml:space="preserve">Wikipedia	</v>
      <v xml:space="preserve">CC-BY-SA	</v>
      <v xml:space="preserve">http://en.wikipedia.org/wiki/Bokoro	</v>
      <v xml:space="preserve">http://creativecommons.org/licenses/by-sa/3.0/	</v>
    </spb>
    <spb s="38">
      <v>6042</v>
      <v>6042</v>
      <v>6042</v>
      <v>6042</v>
      <v>6042</v>
      <v>6042</v>
    </spb>
    <spb s="0">
      <v xml:space="preserve">Wikipedia	Wikipedia	</v>
      <v xml:space="preserve">CC-BY-SA	CC-BY-SA	</v>
      <v xml:space="preserve">http://en.wikipedia.org/wiki/Hadjer-Lamis_Region	http://en.wikipedia.org/wiki/Hadjer-Lamis_(region)	</v>
      <v xml:space="preserve">http://creativecommons.org/licenses/by-sa/3.0/	http://creativecommons.org/licenses/by-sa/3.0/	</v>
    </spb>
    <spb s="212">
      <v>6044</v>
      <v>6044</v>
      <v>6044</v>
      <v>6044</v>
      <v>6044</v>
    </spb>
    <spb s="0">
      <v xml:space="preserve">Wikipedia	</v>
      <v xml:space="preserve">CC BY-SA 3.0	</v>
      <v xml:space="preserve">http://es.wikipedia.org/wiki/Región_de_Hadjer-Lami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olgatanga	http://pt.wikipedia.org/wiki/Bolgatan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lgatanga	http://it.wikipedia.org/wiki/Bolgat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olgatanga	</v>
      <v xml:space="preserve">http://creativecommons.org/licenses/by-sa/3.0/	</v>
    </spb>
    <spb s="0">
      <v xml:space="preserve">Wikipedia	</v>
      <v xml:space="preserve">CC-BY-SA	</v>
      <v xml:space="preserve">http://en.wikipedia.org/wiki/Bolgatang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olgatanga	http://pt.wikipedia.org/wiki/Bolgatanga	http://www.tripadvisor.com/Tourism-g303865-m17457-Bolgatanga_Upper_East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olgatanga	http://pt.wikipedia.org/wiki/Bolgatanga	http://fr.wikipedia.org/wiki/Bolgatanga	</v>
      <v xml:space="preserve">http://creativecommons.org/licenses/by-sa/3.0/	http://creativecommons.org/licenses/by-sa/3.0/	http://creativecommons.org/licenses/by-sa/3.0/	</v>
    </spb>
    <spb s="1">
      <v>6047</v>
      <v>6048</v>
      <v>6049</v>
      <v>6048</v>
      <v>6050</v>
      <v>6047</v>
      <v>6051</v>
      <v>6052</v>
    </spb>
    <spb s="0">
      <v xml:space="preserve">Wikipedia	</v>
      <v xml:space="preserve">CC BY-SA 3.0	</v>
      <v xml:space="preserve">http://pt.wikipedia.org/wiki/Bolgatanga	</v>
      <v xml:space="preserve">https://creativecommons.org/licenses/by-sa/3.0	</v>
    </spb>
    <spb s="0">
      <v xml:space="preserve">Wikipedia	</v>
      <v xml:space="preserve">CC-BY-SA	</v>
      <v xml:space="preserve">http://pt.wikipedia.org/wiki/Alto_Oriental	</v>
      <v xml:space="preserve">http://creativecommons.org/licenses/by-sa/3.0/	</v>
    </spb>
    <spb s="0">
      <v xml:space="preserve">Wikipedia	</v>
      <v xml:space="preserve">CC-BY-SA	</v>
      <v xml:space="preserve">http://en.wikipedia.org/wiki/Upper_East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Upper_East_Region	http://pt.wikipedia.org/wiki/Alto_Oriental	</v>
      <v xml:space="preserve">http://creativecommons.org/licenses/by-sa/3.0/	http://creativecommons.org/licenses/by-sa/3.0/	</v>
    </spb>
    <spb s="54">
      <v>6055</v>
      <v>6056</v>
      <v>6055</v>
      <v>6056</v>
      <v>6056</v>
      <v>6055</v>
      <v>6057</v>
      <v>6057</v>
    </spb>
    <spb s="0">
      <v xml:space="preserve">Wikipedia	</v>
      <v xml:space="preserve">CC-BY-SA	</v>
      <v xml:space="preserve">http://pt.wikipedia.org/wiki/Bolinao	</v>
      <v xml:space="preserve">http://creativecommons.org/licenses/by-sa/3.0/	</v>
    </spb>
    <spb s="0">
      <v xml:space="preserve">Wikipedia	</v>
      <v xml:space="preserve">CC-BY-SA	</v>
      <v xml:space="preserve">http://en.wikipedia.org/wiki/Bolinao,_Pangasin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olinao	http://en.wikipedia.org/wiki/Bolinao,_Pangasinan	http://en.wikipedia.org/wiki/Bolinao	</v>
      <v xml:space="preserve">http://creativecommons.org/licenses/by-sa/3.0/	http://creativecommons.org/licenses/by-sa/3.0/	http://creativecommons.org/licenses/by-sa/3.0/	</v>
    </spb>
    <spb s="153">
      <v>6059</v>
      <v>6060</v>
      <v>6059</v>
      <v>6059</v>
      <v>6061</v>
      <v>6060</v>
      <v>6060</v>
    </spb>
    <spb s="0">
      <v xml:space="preserve">Wikipedia	</v>
      <v xml:space="preserve">CC-BY-SA-3.0	</v>
      <v xml:space="preserve">http://pt.wikipedia.org/wiki/Bolina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livar_County,_Mississippi	http://pt.wikipedia.org/wiki/Condado_de_Boliv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livar_County,_Mississippi	</v>
      <v xml:space="preserve">http://creativecommons.org/licenses/by-sa/3.0/	</v>
    </spb>
    <spb s="0">
      <v xml:space="preserve">Wikipedia	</v>
      <v xml:space="preserve">CC-BY-SA	</v>
      <v xml:space="preserve">http://pt.wikipedia.org/wiki/Condado_de_Bolivar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olivar_County,_Mississippi	http://pt.wikipedia.org/wiki/Condado_de_Bolivar	http://www.census.gov/quickfacts/table/VET605214/28011	</v>
      <v xml:space="preserve">http://creativecommons.org/licenses/by-sa/3.0/	http://creativecommons.org/licenses/by-sa/3.0/		</v>
    </spb>
    <spb s="42">
      <v>6064</v>
      <v>6065</v>
      <v>6066</v>
      <v>6064</v>
      <v>6064</v>
      <v>6064</v>
      <v>6067</v>
    </spb>
    <spb s="0">
      <v xml:space="preserve">Wikipedia	Wikipedia	</v>
      <v xml:space="preserve">CC-BY-SA	CC-BY-SA	</v>
      <v xml:space="preserve">http://en.wikipedia.org/wiki/Mississippi	http://pt.wikipedia.org/wiki/Mississipp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ssissippi	</v>
      <v xml:space="preserve">http://creativecommons.org/licenses/by-sa/3.0/	</v>
    </spb>
    <spb s="0">
      <v xml:space="preserve">Wikipedia	</v>
      <v xml:space="preserve">CC-BY-SA	</v>
      <v xml:space="preserve">http://pt.wikipedia.org/wiki/Mississippi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ississippi	http://pt.wikipedia.org/wiki/Mississippi	http://www.tripadvisor.se/Tourism-g28945-m17457-Mississippi-Vacations.html	https://www.census.gov/popest/data/state/asrh/2014/files/SC-EST2014-AGESEX-CIV.csv	http://www.census.gov/quickfacts/table/WTN220212/28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ississippi	https://www.census.gov/popest/data/state/asrh/2014/files/SC-EST2014-AGESEX-CIV.csv	http://www.census.gov/quickfacts/table/WTN220212/28	</v>
      <v xml:space="preserve">http://creativecommons.org/licenses/by-sa/3.0/			</v>
    </spb>
    <spb s="182">
      <v>6069</v>
      <v>6070</v>
      <v>6071</v>
      <v>6070</v>
      <v>6070</v>
      <v>6069</v>
      <v>6072</v>
      <v>6069</v>
      <v>6073</v>
      <v>1222</v>
      <v>6069</v>
      <v>1222</v>
      <v>1222</v>
      <v>607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073</v>
    </spb>
    <spb s="0">
      <v xml:space="preserve">Wikipedia	</v>
      <v xml:space="preserve">CC BY-SA 3.0	</v>
      <v xml:space="preserve">http://fr.wikipedia.org/wiki/Mississippi_(État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ologo	http://sv.wikipedia.org/wiki/Bologo_(ort_i_Burkina_Fas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logo	</v>
      <v xml:space="preserve">http://creativecommons.org/licenses/by-sa/3.0/	</v>
    </spb>
    <spb s="134">
      <v>6076</v>
      <v>6077</v>
      <v>6077</v>
      <v>6077</v>
      <v>6076</v>
      <v>6077</v>
      <v>6077</v>
    </spb>
    <spb s="293">
      <v>Name</v>
      <v>Latitude</v>
      <v>Longitude</v>
      <v>Population</v>
      <v>UniqueName</v>
      <v>Country/region</v>
      <v>LearnMoreOnLink</v>
      <v>Admin Division 1 (State/province/other)</v>
    </spb>
    <spb s="3">
      <v>259</v>
      <v>Name</v>
      <v>LearnMoreOnLink</v>
    </spb>
    <spb s="0">
      <v xml:space="preserve">Wikipedia	</v>
      <v xml:space="preserve">CC-BY-SA	</v>
      <v xml:space="preserve">http://pt.wikipedia.org/wiki/Boma_(República_Democrática_do_Congo)	</v>
      <v xml:space="preserve">http://creativecommons.org/licenses/by-sa/3.0/	</v>
    </spb>
    <spb s="0">
      <v xml:space="preserve">Wikipedia	</v>
      <v xml:space="preserve">CC-BY-SA	</v>
      <v xml:space="preserve">http://en.wikipedia.org/wiki/Boma,_Democratic_Republic_of_the_Co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ma,_Democratic_Republic_of_the_Congo	http://pt.wikipedia.org/wiki/Boma_(República_Democrática_do_Cong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ma,_Democratic_Republic_of_the_Congo	http://pt.wikipedia.org/wiki/Boma_(República_Democrática_do_Congo)	http://es.wikipedia.org/wiki/Boma	</v>
      <v xml:space="preserve">http://creativecommons.org/licenses/by-sa/3.0/	http://creativecommons.org/licenses/by-sa/3.0/	http://creativecommons.org/licenses/by-sa/3.0/	</v>
    </spb>
    <spb s="27">
      <v>6081</v>
      <v>6082</v>
      <v>6081</v>
      <v>6082</v>
      <v>6081</v>
      <v>6083</v>
      <v>6084</v>
    </spb>
    <spb s="0">
      <v xml:space="preserve">Wikipedia	</v>
      <v xml:space="preserve">Public domain	</v>
      <v xml:space="preserve">http://es.wikipedia.org/wiki/Bo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ombardopolis	http://pt.wikipedia.org/wiki/Bombardópo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mbardopolis	</v>
      <v xml:space="preserve">http://creativecommons.org/licenses/by-sa/3.0/	</v>
    </spb>
    <spb s="0">
      <v xml:space="preserve">Wikipedia	</v>
      <v xml:space="preserve">CC-BY-SA	</v>
      <v xml:space="preserve">http://pt.wikipedia.org/wiki/Bombardópolis	</v>
      <v xml:space="preserve">http://creativecommons.org/licenses/by-sa/3.0/	</v>
    </spb>
    <spb s="27">
      <v>6087</v>
      <v>6088</v>
      <v>6089</v>
      <v>6088</v>
      <v>6087</v>
      <v>6087</v>
      <v>6087</v>
    </spb>
    <spb s="0">
      <v xml:space="preserve">Wikipedia	Wikipedia	</v>
      <v xml:space="preserve">CC-BY-SA	CC-BY-SA	</v>
      <v xml:space="preserve">http://pt.wikipedia.org/wiki/Bodø	http://zh.wikipedia.org/zh-tw/index.html?curid=52611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dø	</v>
      <v xml:space="preserve">http://creativecommons.org/licenses/by-sa/3.0/	</v>
    </spb>
    <spb s="0">
      <v xml:space="preserve">Wikipedia	</v>
      <v xml:space="preserve">CC-BY-SA	</v>
      <v xml:space="preserve">http://pt.wikipedia.org/wiki/Bodø	</v>
      <v xml:space="preserve">http://creativecommons.org/licenses/by-sa/3.0/	</v>
    </spb>
    <spb s="0">
      <v xml:space="preserve">Wikidata	</v>
      <v xml:space="preserve">	</v>
      <v xml:space="preserve">https://www.wikidata.org/wiki/Q39383	</v>
      <v xml:space="preserve">	</v>
    </spb>
    <spb s="0">
      <v xml:space="preserve">Wikipedia	Wikipedia	Wikipedia	</v>
      <v xml:space="preserve">CC-BY-SA	CC-BY-SA	CC-BY-SA	</v>
      <v xml:space="preserve">http://pt.wikipedia.org/wiki/Bodø	http://en.wikipedia.org/wiki/Bodø	http://zh.wikipedia.org/zh-tw/index.html?curid=526117	</v>
      <v xml:space="preserve">http://creativecommons.org/licenses/by-sa/3.0/	http://creativecommons.org/licenses/by-sa/3.0/	http://creativecommons.org/licenses/by-sa/3.0/	</v>
    </spb>
    <spb s="27">
      <v>6091</v>
      <v>6092</v>
      <v>6093</v>
      <v>6094</v>
      <v>6091</v>
      <v>6095</v>
      <v>6095</v>
    </spb>
    <spb s="0">
      <v xml:space="preserve">Wikipedia	</v>
      <v xml:space="preserve">CC-BY-SA	</v>
      <v xml:space="preserve">http://en.wikipedia.org/wiki/Bondoukou	</v>
      <v xml:space="preserve">http://creativecommons.org/licenses/by-sa/3.0/	</v>
    </spb>
    <spb s="134">
      <v>6097</v>
      <v>6097</v>
      <v>6097</v>
      <v>6097</v>
      <v>6097</v>
      <v>6097</v>
      <v>6097</v>
    </spb>
    <spb s="0">
      <v xml:space="preserve">Wikipedia	</v>
      <v xml:space="preserve">Public domain	</v>
      <v xml:space="preserve">http://en.wikipedia.org/wiki/Bondoukou	</v>
      <v xml:space="preserve">http://en.wikipedia.org/wiki/Public_domain	</v>
    </spb>
    <spb s="0">
      <v xml:space="preserve">Wikipedia	</v>
      <v xml:space="preserve">CC-BY-SA	</v>
      <v xml:space="preserve">http://en.wikipedia.org/wiki/Bongaiga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ngaigaon	http://es.wikipedia.org/wiki/Bongaigaon	</v>
      <v xml:space="preserve">http://creativecommons.org/licenses/by-sa/3.0/	http://creativecommons.org/licenses/by-sa/3.0/	</v>
    </spb>
    <spb s="253">
      <v>6100</v>
      <v>6100</v>
      <v>6100</v>
      <v>6100</v>
      <v>6101</v>
    </spb>
    <spb s="3">
      <v>260</v>
      <v>Name</v>
      <v>LearnMoreOnLink</v>
    </spb>
    <spb s="0">
      <v xml:space="preserve">Wikipedia	</v>
      <v xml:space="preserve">CC-BY-SA	</v>
      <v xml:space="preserve">http://pt.wikipedia.org/wiki/Bongor	</v>
      <v xml:space="preserve">http://creativecommons.org/licenses/by-sa/3.0/	</v>
    </spb>
    <spb s="0">
      <v xml:space="preserve">Wikipedia	</v>
      <v xml:space="preserve">CC-BY-SA	</v>
      <v xml:space="preserve">http://en.wikipedia.org/wiki/Bong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ngor	http://pt.wikipedia.org/wiki/Bongor	</v>
      <v xml:space="preserve">http://creativecommons.org/licenses/by-sa/3.0/	http://creativecommons.org/licenses/by-sa/3.0/	</v>
    </spb>
    <spb s="98">
      <v>6104</v>
      <v>6104</v>
      <v>6105</v>
      <v>6104</v>
      <v>6106</v>
      <v>6105</v>
    </spb>
    <spb s="0">
      <v xml:space="preserve">Wikipedia	</v>
      <v xml:space="preserve">CC BY-SA 3.0	</v>
      <v xml:space="preserve">http://pt.wikipedia.org/wiki/Bongor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oquerón_(departamento)	http://lt.wikipedia.org/wiki/Bokeron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querón_department	</v>
      <v xml:space="preserve">http://creativecommons.org/licenses/by-sa/3.0/	</v>
    </spb>
    <spb s="0">
      <v xml:space="preserve">Wikipedia	</v>
      <v xml:space="preserve">CC-BY-SA	</v>
      <v xml:space="preserve">http://pt.wikipedia.org/wiki/Boquerón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querón_department	http://pt.wikipedia.org/wiki/Boquerón_(departamento)	http://lt.wikipedia.org/wiki/Bokerono_departamentas	</v>
      <v xml:space="preserve">http://creativecommons.org/licenses/by-sa/3.0/	http://creativecommons.org/licenses/by-sa/3.0/	http://creativecommons.org/licenses/by-sa/3.0/	</v>
    </spb>
    <spb s="14">
      <v>6109</v>
      <v>6110</v>
      <v>6111</v>
      <v>6110</v>
      <v>6110</v>
      <v>6109</v>
      <v>6112</v>
      <v>6112</v>
      <v>6112</v>
    </spb>
    <spb s="0">
      <v xml:space="preserve">Wikipedia	Wikipedia	</v>
      <v xml:space="preserve">CC-BY-SA	CC-BY-SA	</v>
      <v xml:space="preserve">http://en.wikipedia.org/wiki/Filadelfia	http://pt.wikipedia.org/wiki/Filadelfia_(Paraguai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iladelfia	http://de.wikipedia.org/wiki/Filadelfia_(Paraguay)	http://es.wikipedia.org/wiki/Filadelfia_(Paraguay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Filadelf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iladelfia	http://pt.wikipedia.org/wiki/Filadelfia_(Paraguai)	http://www.tripadvisor.com/Tourism-g677786-m17457-Filadelfia_Boqueron_Department-Vacations.html	</v>
      <v xml:space="preserve">http://creativecommons.org/licenses/by-sa/3.0/	http://creativecommons.org/licenses/by-sa/3.0/		</v>
    </spb>
    <spb s="27">
      <v>6114</v>
      <v>6115</v>
      <v>6114</v>
      <v>6116</v>
      <v>6114</v>
      <v>6117</v>
      <v>6114</v>
    </spb>
    <spb s="0">
      <v xml:space="preserve">Wikipedia	Wikipedia	</v>
      <v xml:space="preserve">CC-BY-SA	CC-BY-SA	</v>
      <v xml:space="preserve">http://en.wikipedia.org/wiki/Bordeaux	http://pt.wikipedia.org/wiki/Bordéu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rdeaux	http://de.wikipedia.org/wiki/Bordeaux	http://fr.wikipedia.org/wiki/Bordeaux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ordéus	</v>
      <v xml:space="preserve">http://creativecommons.org/licenses/by-sa/3.0/	</v>
    </spb>
    <spb s="0">
      <v xml:space="preserve">Wikipedia	</v>
      <v xml:space="preserve">CC-BY-SA	</v>
      <v xml:space="preserve">http://en.wikipedia.org/wiki/Bordeaux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Bordéus	http://de.wikipedia.org/wiki/Bordeaux	http://es.wikipedia.org/wiki/Burdeos	http://fr.wikipedia.org/wiki/Bordeaux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ordeaux	http://pt.wikipedia.org/wiki/Bordéus	http://es.wikipedia.org/wiki/Burdeos	http://fr.wikipedia.org/wiki/Bordeaux	</v>
      <v xml:space="preserve">http://creativecommons.org/licenses/by-sa/3.0/	http://creativecommons.org/licenses/by-sa/3.0/	http://creativecommons.org/licenses/by-sa/3.0/	http://creativecommons.org/licenses/by-sa/3.0/	</v>
    </spb>
    <spb s="40">
      <v>6119</v>
      <v>6120</v>
      <v>6121</v>
      <v>6122</v>
      <v>6119</v>
      <v>6119</v>
      <v>6123</v>
      <v>6124</v>
    </spb>
    <spb s="0">
      <v xml:space="preserve">Wikipedia	Wikipedia	</v>
      <v xml:space="preserve">CC-BY-SA	CC-BY-SA	</v>
      <v xml:space="preserve">http://pt.wikipedia.org/wiki/Gironda	http://en.wikipedia.org/wiki/Giron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ronde	</v>
      <v xml:space="preserve">http://creativecommons.org/licenses/by-sa/3.0/	</v>
    </spb>
    <spb s="0">
      <v xml:space="preserve">Wikipedia	</v>
      <v xml:space="preserve">CC-BY-SA	</v>
      <v xml:space="preserve">http://pt.wikipedia.org/wiki/Gironda	</v>
      <v xml:space="preserve">http://creativecommons.org/licenses/by-sa/3.0/	</v>
    </spb>
    <spb s="42">
      <v>6126</v>
      <v>6127</v>
      <v>6128</v>
      <v>6126</v>
      <v>6126</v>
      <v>6126</v>
      <v>6126</v>
    </spb>
    <spb s="0">
      <v xml:space="preserve">Wikipedia	</v>
      <v xml:space="preserve">CC BY-SA 3.0	</v>
      <v xml:space="preserve">http://pt.wikipedia.org/wiki/Gironda	</v>
      <v xml:space="preserve">https://creativecommons.org/licenses/by-sa/3.0	</v>
    </spb>
    <spb s="0">
      <v xml:space="preserve">Wikipedia	</v>
      <v xml:space="preserve">CC-BY-SA	</v>
      <v xml:space="preserve">http://pt.wikipedia.org/wiki/Border_Villag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rder_Village	http://en.wikipedia.org/wiki/Border_Village	</v>
      <v xml:space="preserve">http://creativecommons.org/licenses/by-sa/3.0/	http://creativecommons.org/licenses/by-sa/3.0/	</v>
    </spb>
    <spb s="163">
      <v>6131</v>
      <v>6131</v>
      <v>6131</v>
      <v>6132</v>
      <v>6132</v>
    </spb>
    <spb s="0">
      <v xml:space="preserve">Wikipedia	Wikipedia	</v>
      <v xml:space="preserve">CC-BY-SA	CC-BY-SA	</v>
      <v xml:space="preserve">http://en.wikipedia.org/wiki/South_Australia	http://pt.wikipedia.org/wiki/Austrália_Merid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Australia	</v>
      <v xml:space="preserve">http://creativecommons.org/licenses/by-sa/3.0/	</v>
    </spb>
    <spb s="0">
      <v xml:space="preserve">Wikipedia	</v>
      <v xml:space="preserve">CC-BY-SA	</v>
      <v xml:space="preserve">http://pt.wikipedia.org/wiki/Austrália_Meridional	</v>
      <v xml:space="preserve">http://creativecommons.org/licenses/by-sa/3.0/	</v>
    </spb>
    <spb s="0">
      <v xml:space="preserve">Wikipedia	Britannica	</v>
      <v xml:space="preserve">CC-BY-SA		</v>
      <v xml:space="preserve">http://en.wikipedia.org/wiki/South_Australia	https://www.britannica.com/place/South-Australia	</v>
      <v xml:space="preserve">http://creativecommons.org/licenses/by-sa/3.0/		</v>
    </spb>
    <spb s="0">
      <v xml:space="preserve">Britannica	</v>
      <v xml:space="preserve">	</v>
      <v xml:space="preserve">https://www.britannica.com/place/South-Australia	</v>
      <v xml:space="preserve">	</v>
    </spb>
    <spb s="214">
      <v>6134</v>
      <v>6135</v>
      <v>6136</v>
      <v>6135</v>
      <v>6135</v>
      <v>6134</v>
      <v>6134</v>
      <v>6134</v>
      <v>6137</v>
      <v>6138</v>
      <v>6134</v>
      <v>6137</v>
      <v>6138</v>
      <v>6138</v>
      <v>6138</v>
    </spb>
    <spb s="0">
      <v xml:space="preserve">Wikipedia	</v>
      <v xml:space="preserve">Public domain	</v>
      <v xml:space="preserve">http://pt.wikipedia.org/wiki/Austrália_Meridional	</v>
      <v xml:space="preserve">http://en.wikipedia.org/wiki/Public_domain	</v>
    </spb>
    <spb s="0">
      <v xml:space="preserve">Wikipedia	</v>
      <v xml:space="preserve">CC-BY-SA	</v>
      <v xml:space="preserve">http://pt.wikipedia.org/wiki/Bordj_Badji_Mokhtar	</v>
      <v xml:space="preserve">http://creativecommons.org/licenses/by-sa/3.0/	</v>
    </spb>
    <spb s="0">
      <v xml:space="preserve">Wikipedia	</v>
      <v xml:space="preserve">CC-BY-SA	</v>
      <v xml:space="preserve">http://en.wikipedia.org/wiki/Bordj_Badji_Mokht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rdj_Badji_Mokhtar	http://pt.wikipedia.org/wiki/Bordj_Badji_Mokht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rdj_Badji_Mokhtar	http://pt.wikipedia.org/wiki/Bordj_Badji_Mokhtar	http://es.wikipedia.org/wiki/Bordj_Badji_Mokhtar	</v>
      <v xml:space="preserve">http://creativecommons.org/licenses/by-sa/3.0/	http://creativecommons.org/licenses/by-sa/3.0/	http://creativecommons.org/licenses/by-sa/3.0/	</v>
    </spb>
    <spb s="98">
      <v>6141</v>
      <v>6141</v>
      <v>6142</v>
      <v>6141</v>
      <v>6143</v>
      <v>6144</v>
    </spb>
    <spb s="0">
      <v xml:space="preserve">Wikipedia	</v>
      <v xml:space="preserve">CC BY-SA 3.0	</v>
      <v xml:space="preserve">http://fr.wikipedia.org/wiki/Bordj_Badji_Mokhtar	</v>
      <v xml:space="preserve">https://creativecommons.org/licenses/by-sa/3.0	</v>
    </spb>
    <spb s="0">
      <v xml:space="preserve">Wikipedia	</v>
      <v xml:space="preserve">CC-BY-SA	</v>
      <v xml:space="preserve">http://en.wikipedia.org/wiki/Borena_Zone	</v>
      <v xml:space="preserve">http://creativecommons.org/licenses/by-sa/3.0/	</v>
    </spb>
    <spb s="234">
      <v>6147</v>
      <v>6147</v>
      <v>6147</v>
      <v>6147</v>
    </spb>
    <spb s="0">
      <v xml:space="preserve">Wikipedia	Wikipedia	</v>
      <v xml:space="preserve">CC-BY-SA	CC-BY-SA	</v>
      <v xml:space="preserve">http://en.wikipedia.org/wiki/Borgou_Department	http://pt.wikipedia.org/wiki/Borg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rgou_Department	</v>
      <v xml:space="preserve">http://creativecommons.org/licenses/by-sa/3.0/	</v>
    </spb>
    <spb s="0">
      <v xml:space="preserve">Wikipedia	</v>
      <v xml:space="preserve">CC-BY-SA	</v>
      <v xml:space="preserve">http://pt.wikipedia.org/wiki/Borgou	</v>
      <v xml:space="preserve">http://creativecommons.org/licenses/by-sa/3.0/	</v>
    </spb>
    <spb s="54">
      <v>6149</v>
      <v>6150</v>
      <v>6151</v>
      <v>6150</v>
      <v>6150</v>
      <v>6149</v>
      <v>6149</v>
      <v>6150</v>
    </spb>
    <spb s="0">
      <v xml:space="preserve">Wikipedia	</v>
      <v xml:space="preserve">CC BY-SA 3.0	</v>
      <v xml:space="preserve">http://it.wikipedia.org/wiki/Dipartimento_di_Borgou	</v>
      <v xml:space="preserve">https://creativecommons.org/licenses/by-sa/3.0	</v>
    </spb>
    <spb s="0">
      <v xml:space="preserve">Wikipedia	</v>
      <v xml:space="preserve">CC-BY-SA	</v>
      <v xml:space="preserve">http://en.wikipedia.org/wiki/Tchaourou	</v>
      <v xml:space="preserve">http://creativecommons.org/licenses/by-sa/3.0/	</v>
    </spb>
    <spb s="48">
      <v>6154</v>
      <v>6154</v>
      <v>6154</v>
      <v>6154</v>
      <v>6154</v>
      <v>6154</v>
    </spb>
    <spb s="0">
      <v xml:space="preserve">Wikipedia	</v>
      <v xml:space="preserve">Public domain	</v>
      <v xml:space="preserve">http://nl.wikipedia.org/wiki/Tchaourou	</v>
      <v xml:space="preserve">http://en.wikipedia.org/wiki/Public_domain	</v>
    </spb>
    <spb s="0">
      <v xml:space="preserve">Wikipedia	</v>
      <v xml:space="preserve">CC-BY-SA	</v>
      <v xml:space="preserve">http://pt.wikipedia.org/wiki/Calimantã	</v>
      <v xml:space="preserve">http://creativecommons.org/licenses/by-sa/3.0/	</v>
    </spb>
    <spb s="0">
      <v xml:space="preserve">Wikipedia	</v>
      <v xml:space="preserve">CC-BY-SA	</v>
      <v xml:space="preserve">http://en.wikipedia.org/wiki/Kaliman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limantan	http://pt.wikipedia.org/wiki/Calimantã	</v>
      <v xml:space="preserve">http://creativecommons.org/licenses/by-sa/3.0/	http://creativecommons.org/licenses/by-sa/3.0/	</v>
    </spb>
    <spb s="98">
      <v>6157</v>
      <v>6157</v>
      <v>6158</v>
      <v>6157</v>
      <v>6159</v>
      <v>6159</v>
    </spb>
    <spb s="0">
      <v xml:space="preserve">Wikipedia	</v>
      <v xml:space="preserve">Public domain	</v>
      <v xml:space="preserve">http://it.wikipedia.org/wiki/Kalimantan	</v>
      <v xml:space="preserve">http://en.wikipedia.org/wiki/Public_domain	</v>
    </spb>
    <spb s="0">
      <v xml:space="preserve">Wikipedia	</v>
      <v xml:space="preserve">CC-BY-SA	</v>
      <v xml:space="preserve">http://pt.wikipedia.org/wiki/Calimantã_Oriental	</v>
      <v xml:space="preserve">http://creativecommons.org/licenses/by-sa/3.0/	</v>
    </spb>
    <spb s="0">
      <v xml:space="preserve">Wikipedia	</v>
      <v xml:space="preserve">CC-BY-SA	</v>
      <v xml:space="preserve">http://en.wikipedia.org/wiki/East_Kaliman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_Kalimantan	http://pt.wikipedia.org/wiki/Calimantã_Oriental	</v>
      <v xml:space="preserve">http://creativecommons.org/licenses/by-sa/3.0/	http://creativecommons.org/licenses/by-sa/3.0/	</v>
    </spb>
    <spb s="51">
      <v>6162</v>
      <v>6163</v>
      <v>6162</v>
      <v>6163</v>
      <v>6163</v>
      <v>6162</v>
      <v>6164</v>
      <v>6164</v>
      <v>197</v>
      <v>6164</v>
      <v>197</v>
    </spb>
    <spb s="0">
      <v xml:space="preserve">Wikipedia	Wikipedia	</v>
      <v xml:space="preserve">CC-BY-SA	CC-BY-SA	</v>
      <v xml:space="preserve">http://en.wikipedia.org/wiki/Bornholm	http://pt.wikipedia.org/wiki/Bornhol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rnholm	</v>
      <v xml:space="preserve">http://creativecommons.org/licenses/by-sa/3.0/	</v>
    </spb>
    <spb s="0">
      <v xml:space="preserve">Wikipedia	</v>
      <v xml:space="preserve">CC-BY-SA	</v>
      <v xml:space="preserve">http://pt.wikipedia.org/wiki/Bornhol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rnholm	http://pt.wikipedia.org/wiki/Bornholm	http://es.wikipedia.org/wiki/Bornholm	</v>
      <v xml:space="preserve">http://creativecommons.org/licenses/by-sa/3.0/	http://creativecommons.org/licenses/by-sa/3.0/	http://creativecommons.org/licenses/by-sa/3.0/	</v>
    </spb>
    <spb s="27">
      <v>6166</v>
      <v>6167</v>
      <v>6168</v>
      <v>6167</v>
      <v>6166</v>
      <v>6166</v>
      <v>6169</v>
    </spb>
    <spb s="0">
      <v xml:space="preserve">Wikipedia	Wikipedia	</v>
      <v xml:space="preserve">CC-BY-SA	CC-BY-SA	</v>
      <v xml:space="preserve">http://en.wikipedia.org/wiki/Borno_State	http://pt.wikipedia.org/wiki/Borno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rno_State	http://es.wikipedia.org/wiki/Borno_(Nige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orno_(estado)	</v>
      <v xml:space="preserve">http://creativecommons.org/licenses/by-sa/3.0/	</v>
    </spb>
    <spb s="0">
      <v xml:space="preserve">Wikipedia	</v>
      <v xml:space="preserve">CC-BY-SA	</v>
      <v xml:space="preserve">http://en.wikipedia.org/wiki/Borno_State	</v>
      <v xml:space="preserve">http://creativecommons.org/licenses/by-sa/3.0/	</v>
    </spb>
    <spb s="14">
      <v>6171</v>
      <v>6172</v>
      <v>6173</v>
      <v>6174</v>
      <v>6174</v>
      <v>6171</v>
      <v>6171</v>
      <v>6171</v>
      <v>6171</v>
    </spb>
    <spb s="0">
      <v xml:space="preserve">Wikipedia	</v>
      <v xml:space="preserve">Public domain	</v>
      <v xml:space="preserve">http://pt.wikipedia.org/wiki/Borno_(estad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iduguri	http://pt.wikipedia.org/wiki/Maidug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dugur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iduguri	http://pt.wikipedia.org/wiki/Maiduguri	http://es.wikipedia.org/wiki/Maiduguri	</v>
      <v xml:space="preserve">http://creativecommons.org/licenses/by-sa/3.0/	http://creativecommons.org/licenses/by-sa/3.0/	http://creativecommons.org/licenses/by-sa/3.0/	</v>
    </spb>
    <spb s="27">
      <v>6177</v>
      <v>6178</v>
      <v>6177</v>
      <v>6178</v>
      <v>6177</v>
      <v>6177</v>
      <v>6179</v>
    </spb>
    <spb s="0">
      <v xml:space="preserve">Wikipedia	Wikipedia	</v>
      <v xml:space="preserve">CC-BY-SA	CC-BY-SA	</v>
      <v xml:space="preserve">http://pt.wikipedia.org/wiki/Borsod-Abaúj-Zemplén	http://zh.wikipedia.org/zh-tw/index.html?curid=38709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rsod-Abaúj-Zemplén_County	http://zh.wikipedia.org/zh-tw/index.html?curid=38709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orsod-Abaúj-Zemplén	</v>
      <v xml:space="preserve">http://creativecommons.org/licenses/by-sa/3.0/	</v>
    </spb>
    <spb s="0">
      <v xml:space="preserve">Wikipedia	</v>
      <v xml:space="preserve">CC-BY-SA	</v>
      <v xml:space="preserve">http://en.wikipedia.org/wiki/Borsod-Abaúj-Zemplén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rsod-Abaúj-Zemplén_County	http://pt.wikipedia.org/wiki/Borsod-Abaúj-Zemplén	http://zh.wikipedia.org/zh-tw/index.html?curid=387096	</v>
      <v xml:space="preserve">http://creativecommons.org/licenses/by-sa/3.0/	http://creativecommons.org/licenses/by-sa/3.0/	http://creativecommons.org/licenses/by-sa/3.0/	</v>
    </spb>
    <spb s="194">
      <v>6181</v>
      <v>6182</v>
      <v>6183</v>
      <v>6184</v>
      <v>6184</v>
      <v>6181</v>
      <v>6185</v>
      <v>6185</v>
    </spb>
    <spb s="0">
      <v xml:space="preserve">Wikipedia	</v>
      <v xml:space="preserve">Public domain	</v>
      <v xml:space="preserve">http://pt.wikipedia.org/wiki/Borsod-Abaúj-Zemplén	</v>
      <v xml:space="preserve">http://en.wikipedia.org/wiki/Public_domain	</v>
    </spb>
    <spb s="0">
      <v xml:space="preserve">Wikipedia	</v>
      <v xml:space="preserve">CC-BY-SA	</v>
      <v xml:space="preserve">http://en.wikipedia.org/wiki/Borye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ryeong	http://it.wikipedia.org/wiki/Boryeo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ryeong	http://es.wikipedia.org/wiki/Boryeong	</v>
      <v xml:space="preserve">http://creativecommons.org/licenses/by-sa/3.0/	http://creativecommons.org/licenses/by-sa/3.0/	</v>
    </spb>
    <spb s="10">
      <v>6188</v>
      <v>6188</v>
      <v>6189</v>
      <v>6189</v>
      <v>6188</v>
      <v>6188</v>
      <v>6188</v>
      <v>6190</v>
    </spb>
    <spb s="0">
      <v xml:space="preserve">Wikipedia	</v>
      <v xml:space="preserve">CC-BY-SA	</v>
      <v xml:space="preserve">http://pt.wikipedia.org/wiki/Bosanska_Dubic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sanska_Dubica	http://en.wikipedia.org/wiki/Dubica,_Bosnia_and_Herzegovi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osanska_Dubica	http://en.wikipedia.org/wiki/Dubica,_Bosnia_and_Herzegovina	http://es.wikipedia.org/wiki/Bosanska_Dubica	</v>
      <v xml:space="preserve">http://creativecommons.org/licenses/by-sa/3.0/	http://creativecommons.org/licenses/by-sa/3.0/	http://creativecommons.org/licenses/by-sa/3.0/	</v>
    </spb>
    <spb s="94">
      <v>6192</v>
      <v>6192</v>
      <v>6192</v>
      <v>6192</v>
      <v>6193</v>
      <v>6194</v>
    </spb>
    <spb s="0">
      <v xml:space="preserve">Wikipedia	</v>
      <v xml:space="preserve">CC-BY-SA-3.0	</v>
      <v xml:space="preserve">http://pt.wikipedia.org/wiki/Bosanska_Dubica	</v>
      <v xml:space="preserve">http://creativecommons.org/licenses/by-sa/3.0/	</v>
    </spb>
    <spb s="0">
      <v xml:space="preserve">Wikipedia	</v>
      <v xml:space="preserve">CC-BY-SA	</v>
      <v xml:space="preserve">http://pt.wikipedia.org/wiki/Quisi_(cidade)	</v>
      <v xml:space="preserve">http://creativecommons.org/licenses/by-sa/3.0/	</v>
    </spb>
    <spb s="0">
      <v xml:space="preserve">Wikipedia	</v>
      <v xml:space="preserve">CC-BY-SA	</v>
      <v xml:space="preserve">http://en.wikipedia.org/wiki/Kisii,_Ken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sii,_Kenya	http://pt.wikipedia.org/wiki/Quisi_(cidade)	</v>
      <v xml:space="preserve">http://creativecommons.org/licenses/by-sa/3.0/	http://creativecommons.org/licenses/by-sa/3.0/	</v>
    </spb>
    <spb s="50">
      <v>6197</v>
      <v>6198</v>
      <v>6198</v>
      <v>6197</v>
      <v>6198</v>
      <v>6198</v>
      <v>6197</v>
      <v>6199</v>
      <v>6199</v>
    </spb>
    <spb s="0">
      <v xml:space="preserve">Wikipedia	</v>
      <v xml:space="preserve">CC-BY-SA	</v>
      <v xml:space="preserve">http://pt.wikipedia.org/wiki/Quisi_(condado)	</v>
      <v xml:space="preserve">http://creativecommons.org/licenses/by-sa/3.0/	</v>
    </spb>
    <spb s="0">
      <v xml:space="preserve">Wikipedia	</v>
      <v xml:space="preserve">CC-BY-SA	</v>
      <v xml:space="preserve">http://en.wikipedia.org/wiki/Kisii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sii_County	http://pt.wikipedia.org/wiki/Quisi_(condado)	</v>
      <v xml:space="preserve">http://creativecommons.org/licenses/by-sa/3.0/	http://creativecommons.org/licenses/by-sa/3.0/	</v>
    </spb>
    <spb s="14">
      <v>6201</v>
      <v>6202</v>
      <v>6201</v>
      <v>6202</v>
      <v>6202</v>
      <v>6201</v>
      <v>6203</v>
      <v>6203</v>
      <v>6203</v>
    </spb>
    <spb s="0">
      <v xml:space="preserve">Wikipedia	</v>
      <v xml:space="preserve">CC-BY-SA	</v>
      <v xml:space="preserve">http://en.wikipedia.org/wiki/Bosso,_Nig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sso,_Niger	http://es.wikipedia.org/wiki/Bosso_(Níger)	http://fr.wikipedia.org/wiki/Bosso_(Niger)	</v>
      <v xml:space="preserve">http://creativecommons.org/licenses/by-sa/3.0/	http://creativecommons.org/licenses/by-sa/3.0/	http://creativecommons.org/licenses/by-sa/3.0/	</v>
    </spb>
    <spb s="20">
      <v>6205</v>
      <v>6205</v>
      <v>6205</v>
      <v>6205</v>
      <v>6206</v>
    </spb>
    <spb s="0">
      <v xml:space="preserve">Wikipedia	</v>
      <v xml:space="preserve">Public domain	</v>
      <v xml:space="preserve">http://it.wikipedia.org/wiki/Bosso_(Niger)	</v>
      <v xml:space="preserve">http://en.wikipedia.org/wiki/Public_domain	</v>
    </spb>
    <spb s="0">
      <v xml:space="preserve">Wikipedia	Wikipedia	</v>
      <v xml:space="preserve">CC-BY-SA	CC-BY-SA	</v>
      <v xml:space="preserve">http://en.wikipedia.org/wiki/Diffa_Region	http://pt.wikipedia.org/wiki/Diffa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iffa_Region	http://de.wikipedia.org/wiki/Diffa_(Regi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ffa_Region	</v>
      <v xml:space="preserve">http://creativecommons.org/licenses/by-sa/3.0/	</v>
    </spb>
    <spb s="54">
      <v>6209</v>
      <v>6210</v>
      <v>6209</v>
      <v>6211</v>
      <v>6211</v>
      <v>6209</v>
      <v>6209</v>
      <v>6209</v>
    </spb>
    <spb s="0">
      <v xml:space="preserve">Wikipedia	</v>
      <v xml:space="preserve">CC BY-SA 2.0	</v>
      <v xml:space="preserve">http://pt.wikipedia.org/wiki/Diffa_(região)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Diffa	http://pt.wikipedia.org/wiki/Diff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ffa	</v>
      <v xml:space="preserve">http://creativecommons.org/licenses/by-sa/3.0/	</v>
    </spb>
    <spb s="0">
      <v xml:space="preserve">Wikipedia	</v>
      <v xml:space="preserve">CC-BY-SA	</v>
      <v xml:space="preserve">http://pt.wikipedia.org/wiki/Diff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Diffa	http://pt.wikipedia.org/wiki/Diffa	http://es.wikipedia.org/wiki/Diffa	http://fr.wikipedia.org/wiki/Diffa	</v>
      <v xml:space="preserve">http://creativecommons.org/licenses/by-sa/3.0/	http://creativecommons.org/licenses/by-sa/3.0/	http://creativecommons.org/licenses/by-sa/3.0/	http://creativecommons.org/licenses/by-sa/3.0/	</v>
    </spb>
    <spb s="1">
      <v>6214</v>
      <v>6215</v>
      <v>6216</v>
      <v>6215</v>
      <v>6215</v>
      <v>6214</v>
      <v>6214</v>
      <v>6217</v>
    </spb>
    <spb s="0">
      <v xml:space="preserve">Wikipedia	</v>
      <v xml:space="preserve">CC BY-SA 3.0	</v>
      <v xml:space="preserve">http://pt.wikipedia.org/wiki/Diff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oston	http://pt.wikipedia.org/wiki/Bost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ston	</v>
      <v xml:space="preserve">http://creativecommons.org/licenses/by-sa/3.0/	</v>
    </spb>
    <spb s="0">
      <v xml:space="preserve">Wikipedia	</v>
      <v xml:space="preserve">CC-BY-SA	</v>
      <v xml:space="preserve">http://pt.wikipedia.org/wiki/Bosto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oston	http://pt.wikipedia.org/wiki/Boston	http://www.tripadvisor.se/Tourism-g60745-m17457-Boston_Massachusetts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oston	http://pt.wikipedia.org/wiki/Boston	http://fr.wikipedia.org/wiki/Boston	</v>
      <v xml:space="preserve">http://creativecommons.org/licenses/by-sa/3.0/	http://creativecommons.org/licenses/by-sa/3.0/	http://creativecommons.org/licenses/by-sa/3.0/	</v>
    </spb>
    <spb s="92">
      <v>6220</v>
      <v>6221</v>
      <v>6221</v>
      <v>6222</v>
      <v>6221</v>
      <v>6221</v>
      <v>6220</v>
      <v>6220</v>
      <v>6223</v>
      <v>6224</v>
    </spb>
    <spb s="0">
      <v xml:space="preserve">Wikipedia	Wikipedia	</v>
      <v xml:space="preserve">CC-BY-SA	CC-BY-SA	</v>
      <v xml:space="preserve">http://en.wikipedia.org/wiki/Massachusetts	http://pt.wikipedia.org/wiki/Massachusett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sachusetts	</v>
      <v xml:space="preserve">http://creativecommons.org/licenses/by-sa/3.0/	</v>
    </spb>
    <spb s="0">
      <v xml:space="preserve">Wikipedia	</v>
      <v xml:space="preserve">CC-BY-SA	</v>
      <v xml:space="preserve">http://pt.wikipedia.org/wiki/Massachusett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assachusetts	http://pt.wikipedia.org/wiki/Massachusetts	http://www.tripadvisor.se/Tourism-g28942-m17457-Massachusetts-Vacations.html	https://www.census.gov/popest/data/state/asrh/2014/files/SC-EST2014-AGESEX-CIV.csv	http://www.census.gov/quickfacts/table/WTN220212/25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assachusetts	https://www.census.gov/popest/data/state/asrh/2014/files/SC-EST2014-AGESEX-CIV.csv	http://www.census.gov/quickfacts/table/WTN220212/25	</v>
      <v xml:space="preserve">http://creativecommons.org/licenses/by-sa/3.0/			</v>
    </spb>
    <spb s="182">
      <v>6226</v>
      <v>6227</v>
      <v>6228</v>
      <v>1222</v>
      <v>6227</v>
      <v>6226</v>
      <v>6229</v>
      <v>6226</v>
      <v>6230</v>
      <v>1222</v>
      <v>6226</v>
      <v>1222</v>
      <v>1222</v>
      <v>623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230</v>
    </spb>
    <spb s="0">
      <v xml:space="preserve">Wikipedia	</v>
      <v xml:space="preserve">Public domain	</v>
      <v xml:space="preserve">http://pt.wikipedia.org/wiki/Massachusetts	</v>
      <v xml:space="preserve">http://en.wikipedia.org/wiki/Public_domain	</v>
    </spb>
    <spb s="0">
      <v xml:space="preserve">Wikipedia	</v>
      <v xml:space="preserve">CC-BY-SA	</v>
      <v xml:space="preserve">http://pt.wikipedia.org/wiki/Botolan	</v>
      <v xml:space="preserve">http://creativecommons.org/licenses/by-sa/3.0/	</v>
    </spb>
    <spb s="0">
      <v xml:space="preserve">Wikipedia	</v>
      <v xml:space="preserve">CC-BY-SA	</v>
      <v xml:space="preserve">http://en.wikipedia.org/wiki/Botol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tolan	http://en.wikipedia.org/wiki/Botola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otolan	http://en.wikipedia.org/wiki/Botolan	http://es.wikipedia.org/wiki/Botolan	</v>
      <v xml:space="preserve">http://creativecommons.org/licenses/by-sa/3.0/	http://creativecommons.org/licenses/by-sa/3.0/	http://creativecommons.org/licenses/by-sa/3.0/	</v>
    </spb>
    <spb s="153">
      <v>6233</v>
      <v>6234</v>
      <v>6233</v>
      <v>6233</v>
      <v>6235</v>
      <v>6236</v>
      <v>6236</v>
    </spb>
    <spb s="0">
      <v xml:space="preserve">Wikipedia	</v>
      <v xml:space="preserve">CC-BY-SA	</v>
      <v xml:space="preserve">http://pt.wikipedia.org/wiki/Botoșani	</v>
      <v xml:space="preserve">http://creativecommons.org/licenses/by-sa/3.0/	</v>
    </spb>
    <spb s="0">
      <v xml:space="preserve">Wikipedia	</v>
      <v xml:space="preserve">CC-BY-SA	</v>
      <v xml:space="preserve">http://pl.wikipedia.org/wiki/Botoszan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otoșani	http://pl.wikipedia.org/wiki/Botoszany	http://en.wikipedia.org/wiki/Botoșani	</v>
      <v xml:space="preserve">http://creativecommons.org/licenses/by-sa/3.0/	http://creativecommons.org/licenses/by-sa/3.0/	http://creativecommons.org/licenses/by-sa/3.0/	</v>
    </spb>
    <spb s="27">
      <v>6238</v>
      <v>6239</v>
      <v>6238</v>
      <v>6239</v>
      <v>6238</v>
      <v>6240</v>
      <v>6240</v>
    </spb>
    <spb s="0">
      <v xml:space="preserve">Wikipedia	</v>
      <v xml:space="preserve">Public domain	</v>
      <v xml:space="preserve">http://pt.wikipedia.org/wiki/Botoșani	</v>
      <v xml:space="preserve">http://en.wikipedia.org/wiki/Public_domain	</v>
    </spb>
    <spb s="0">
      <v xml:space="preserve">Wikipedia	</v>
      <v xml:space="preserve">CC-BY-SA	</v>
      <v xml:space="preserve">http://pt.wikipedia.org/wiki/Botoșani_(distrito)	</v>
      <v xml:space="preserve">http://creativecommons.org/licenses/by-sa/3.0/	</v>
    </spb>
    <spb s="0">
      <v xml:space="preserve">Wikipedia	</v>
      <v xml:space="preserve">CC-BY-SA	</v>
      <v xml:space="preserve">http://en.wikipedia.org/wiki/Botoșani_Count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toșani_(distrito)	http://zh.wikipedia.org/zh-tw/index.html?curid=385864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toșani_County	http://pt.wikipedia.org/wiki/Botoșani_(distrito)	http://zh.wikipedia.org/zh-tw/index.html?curid=385864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toșani_County	http://pt.wikipedia.org/wiki/Botoșani_(distrito)	</v>
      <v xml:space="preserve">http://creativecommons.org/licenses/by-sa/3.0/	http://creativecommons.org/licenses/by-sa/3.0/	</v>
    </spb>
    <spb s="194">
      <v>6243</v>
      <v>6244</v>
      <v>6245</v>
      <v>6244</v>
      <v>6244</v>
      <v>6243</v>
      <v>6246</v>
      <v>6247</v>
    </spb>
    <spb s="0">
      <v xml:space="preserve">Wikipedia	</v>
      <v xml:space="preserve">Public domain	</v>
      <v xml:space="preserve">http://pt.wikipedia.org/wiki/Botoșani_(distrito)	</v>
      <v xml:space="preserve">http://en.wikipedia.org/wiki/Public_domain	</v>
    </spb>
    <spb s="0">
      <v xml:space="preserve">Wikipedia	Cia	travel.state.gov	</v>
      <v xml:space="preserve">CC-BY-SA			</v>
      <v xml:space="preserve">http://en.wikipedia.org/wiki/Botswana	https://www.cia.gov/library/publications/the-world-factbook/geos/bc.html?Transportation	https://travel.state.gov/content/travel/en/international-travel/International-Travel-Country-Information-Pages/Botswana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Botswana	http://pt.wikipedia.org/wiki/Botswana	</v>
      <v xml:space="preserve">http://creativecommons.org/licenses/by-sa/3.0/	http://creativecommons.org/licenses/by-sa/3.0/	</v>
    </spb>
    <spb s="0">
      <v xml:space="preserve">Wikipedia	Cia	</v>
      <v xml:space="preserve">CC-BY-SA		</v>
      <v xml:space="preserve">http://en.wikipedia.org/wiki/Botswana	https://www.cia.gov/library/publications/the-world-factbook/geos/bc.html?Transportation	</v>
      <v xml:space="preserve">http://creativecommons.org/licenses/by-sa/3.0/		</v>
    </spb>
    <spb s="0">
      <v xml:space="preserve">Wikipedia	</v>
      <v xml:space="preserve">CC-BY-SA	</v>
      <v xml:space="preserve">http://pt.wikipedia.org/wiki/Botswana	</v>
      <v xml:space="preserve">http://creativecommons.org/licenses/by-sa/3.0/	</v>
    </spb>
    <spb s="0">
      <v xml:space="preserve">Wikipedia	</v>
      <v xml:space="preserve">CC-BY-SA	</v>
      <v xml:space="preserve">http://en.wikipedia.org/wiki/Botswana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Botswana	http://pt.wikipedia.org/wiki/Botswana	http://fr.wikipedia.org/wiki/Botswana	https://www.cia.gov/library/publications/the-world-factbook/geos/bc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bc.html?Transportation	</v>
      <v xml:space="preserve">	</v>
    </spb>
    <spb s="71">
      <v>88</v>
      <v>6250</v>
      <v>6251</v>
      <v>6252</v>
      <v>6253</v>
      <v>6254</v>
      <v>6254</v>
      <v>6251</v>
      <v>6255</v>
      <v>6251</v>
      <v>6254</v>
      <v>6256</v>
      <v>6254</v>
      <v>96</v>
      <v>6252</v>
      <v>6250</v>
      <v>6256</v>
      <v>6256</v>
      <v>97</v>
      <v>98</v>
      <v>99</v>
      <v>6256</v>
      <v>6255</v>
      <v>100</v>
      <v>6256</v>
      <v>101</v>
      <v>6256</v>
      <v>102</v>
      <v>240</v>
      <v>103</v>
      <v>104</v>
      <v>6256</v>
      <v>6256</v>
      <v>6250</v>
      <v>105</v>
      <v>6256</v>
      <v>6256</v>
      <v>6256</v>
      <v>6256</v>
      <v>6256</v>
      <v>6256</v>
      <v>6256</v>
      <v>6256</v>
      <v>6256</v>
    </spb>
    <spb s="73">
      <v>2019</v>
      <v>2019</v>
      <v>km quadrado</v>
      <v>2022</v>
      <v>2019</v>
      <v>2019</v>
      <v>por litro (2016)</v>
      <v>2018</v>
      <v>2019</v>
      <v>por mil (2018)</v>
      <v>anos (2018)</v>
      <v>2018</v>
      <v>2016</v>
      <v>por mil (2018)</v>
      <v>2016</v>
      <v>2016</v>
      <v>2019</v>
      <v>2017</v>
      <v>kWh (2014)</v>
      <v>mortes por 100.000 (2017)</v>
      <v>quilotoneladas por ano (2016)</v>
      <v>2015</v>
      <v>2014</v>
      <v>2000</v>
      <v>2019</v>
      <v>2015</v>
      <v>2017</v>
      <v>2015</v>
      <v>2015</v>
      <v>2015</v>
      <v>2015</v>
      <v>2015</v>
      <v>2015</v>
      <v>2015</v>
    </spb>
    <spb s="0">
      <v xml:space="preserve">Wikipedia	</v>
      <v xml:space="preserve">Public domain	</v>
      <v xml:space="preserve">http://en.wikipedia.org/wiki/Botswa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Francistown	http://pt.wikipedia.org/wiki/Francistow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rancistown	</v>
      <v xml:space="preserve">http://creativecommons.org/licenses/by-sa/3.0/	</v>
    </spb>
    <spb s="0">
      <v xml:space="preserve">Wikipedia	</v>
      <v xml:space="preserve">CC-BY-SA	</v>
      <v xml:space="preserve">http://en.wikipedia.org/wiki/Francistow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rancistown	http://pt.wikipedia.org/wiki/Francistown	http://www.tripadvisor.com/Tourism-g317054-m17457-Francistown_North_East_District-Vacations.html	</v>
      <v xml:space="preserve">http://creativecommons.org/licenses/by-sa/3.0/	http://creativecommons.org/licenses/by-sa/3.0/		</v>
    </spb>
    <spb s="283">
      <v>6260</v>
      <v>6261</v>
      <v>6262</v>
      <v>6262</v>
      <v>6260</v>
      <v>6263</v>
    </spb>
    <spb s="294">
      <v>Name</v>
      <v>Image</v>
      <v>Description</v>
      <v>Population</v>
      <v>Abbreviation</v>
      <v>UniqueName</v>
      <v>VDPID/VSID</v>
      <v>Country/region</v>
      <v>LearnMoreOnLink</v>
    </spb>
    <spb s="3">
      <v>261</v>
      <v>Name</v>
      <v>LearnMoreOnLink</v>
    </spb>
    <spb s="0">
      <v xml:space="preserve">Wikipedia	</v>
      <v xml:space="preserve">CC BY-SA 2.0	</v>
      <v xml:space="preserve">http://pt.wikipedia.org/wiki/Francistown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North-West_District_(Botswana)	http://pt.wikipedia.org/wiki/Noroeste_(Botswa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-West_District_(Botswana)	http://es.wikipedia.org/wiki/Distrito_Noro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oroeste_(Botswana)	</v>
      <v xml:space="preserve">http://creativecommons.org/licenses/by-sa/3.0/	</v>
    </spb>
    <spb s="0">
      <v xml:space="preserve">Wikipedia	</v>
      <v xml:space="preserve">CC-BY-SA	</v>
      <v xml:space="preserve">http://en.wikipedia.org/wiki/North-West_District_(Botswana)	</v>
      <v xml:space="preserve">http://creativecommons.org/licenses/by-sa/3.0/	</v>
    </spb>
    <spb s="14">
      <v>6268</v>
      <v>6269</v>
      <v>6270</v>
      <v>6271</v>
      <v>6271</v>
      <v>6268</v>
      <v>6268</v>
      <v>6268</v>
      <v>6268</v>
    </spb>
    <spb s="0">
      <v xml:space="preserve">Wikipedia	</v>
      <v xml:space="preserve">CC BY-SA 3.0	</v>
      <v xml:space="preserve">http://it.wikipedia.org/wiki/Distretto_Nordoccidentale_(Botswana)	</v>
      <v xml:space="preserve">https://creativecommons.org/licenses/by-sa/3.0	</v>
    </spb>
    <spb s="0">
      <v xml:space="preserve">Wikipedia	</v>
      <v xml:space="preserve">CC-BY-SA	</v>
      <v xml:space="preserve">http://pt.wikipedia.org/wiki/Chobe_(distrito)	</v>
      <v xml:space="preserve">http://creativecommons.org/licenses/by-sa/3.0/	</v>
    </spb>
    <spb s="0">
      <v xml:space="preserve">Wikipedia	</v>
      <v xml:space="preserve">CC-BY-SA	</v>
      <v xml:space="preserve">http://en.wikipedia.org/wiki/Chobe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be_District	http://pt.wikipedia.org/wiki/Chobe_(distrito)	</v>
      <v xml:space="preserve">http://creativecommons.org/licenses/by-sa/3.0/	http://creativecommons.org/licenses/by-sa/3.0/	</v>
    </spb>
    <spb s="14">
      <v>6274</v>
      <v>6275</v>
      <v>6274</v>
      <v>6275</v>
      <v>6275</v>
      <v>6274</v>
      <v>6276</v>
      <v>6276</v>
      <v>6276</v>
    </spb>
    <spb s="0">
      <v xml:space="preserve">Wikipedia	</v>
      <v xml:space="preserve">CC BY-SA 2.5	</v>
      <v xml:space="preserve">http://sv.wikipedia.org/wiki/Chobe_(distrikt)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Boucle_du_Mouhoun_Region	http://pt.wikipedia.org/wiki/Boucle_du_Mouho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ucle_du_Mouhoun_Region	</v>
      <v xml:space="preserve">http://creativecommons.org/licenses/by-sa/3.0/	</v>
    </spb>
    <spb s="0">
      <v xml:space="preserve">Wikipedia	</v>
      <v xml:space="preserve">CC-BY-SA	</v>
      <v xml:space="preserve">http://pt.wikipedia.org/wiki/Boucle_du_Mouhoun	</v>
      <v xml:space="preserve">http://creativecommons.org/licenses/by-sa/3.0/	</v>
    </spb>
    <spb s="54">
      <v>6279</v>
      <v>6280</v>
      <v>6281</v>
      <v>6280</v>
      <v>6280</v>
      <v>6279</v>
      <v>6280</v>
      <v>6279</v>
    </spb>
    <spb s="0">
      <v xml:space="preserve">Wikipedia	</v>
      <v xml:space="preserve">CC-BY-SA-3.0	</v>
      <v xml:space="preserve">http://pt.wikipedia.org/wiki/Boucle_du_Mouhou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rgas	http://pt.wikipedia.org/wiki/Burg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rgas	http://de.wikipedia.org/wiki/Bur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gas	</v>
      <v xml:space="preserve">http://creativecommons.org/licenses/by-sa/3.0/	</v>
    </spb>
    <spb s="0">
      <v xml:space="preserve">Wikipedia	</v>
      <v xml:space="preserve">CC-BY-SA	</v>
      <v xml:space="preserve">http://pt.wikipedia.org/wiki/Burg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rgas	http://pt.wikipedia.org/wiki/Burgas	http://www.tripadvisor.ru/Tourism-g635766-m17457-Burgas_Burgas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urgas	http://pt.wikipedia.org/wiki/Burgas	http://es.wikipedia.org/wiki/Burgas	http://fr.wikipedia.org/wiki/Bourgas	</v>
      <v xml:space="preserve">http://creativecommons.org/licenses/by-sa/3.0/	http://creativecommons.org/licenses/by-sa/3.0/	http://creativecommons.org/licenses/by-sa/3.0/	http://creativecommons.org/licenses/by-sa/3.0/	</v>
    </spb>
    <spb s="50">
      <v>6284</v>
      <v>6285</v>
      <v>6286</v>
      <v>6287</v>
      <v>6286</v>
      <v>6286</v>
      <v>6284</v>
      <v>6288</v>
      <v>6289</v>
    </spb>
    <spb s="0">
      <v xml:space="preserve">Wikipedia	</v>
      <v xml:space="preserve">Public domain	</v>
      <v xml:space="preserve">http://pt.wikipedia.org/wiki/Burgas	</v>
      <v xml:space="preserve">http://en.wikipedia.org/wiki/Public_domain	</v>
    </spb>
    <spb s="0">
      <v xml:space="preserve">Wikipedia	</v>
      <v xml:space="preserve">CC-BY-SA	</v>
      <v xml:space="preserve">http://en.wikipedia.org/wiki/Bourrha	</v>
      <v xml:space="preserve">http://creativecommons.org/licenses/by-sa/3.0/	</v>
    </spb>
    <spb s="295">
      <v>6292</v>
      <v>6292</v>
      <v>6292</v>
      <v>6292</v>
      <v>6292</v>
    </spb>
    <spb s="296">
      <v>Name</v>
      <v>Latitude</v>
      <v>Longitude</v>
      <v>UniqueName</v>
      <v>Country/region</v>
      <v>LearnMoreOnLink</v>
    </spb>
    <spb s="3">
      <v>262</v>
      <v>Name</v>
      <v>LearnMoreOnLink</v>
    </spb>
    <spb s="0">
      <v xml:space="preserve">Wikipedia	</v>
      <v xml:space="preserve">CC-BY-SA	</v>
      <v xml:space="preserve">http://en.wikipedia.org/wiki/Bouz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za	http://fr.wikipedia.org/wiki/Bouza_(ville)	</v>
      <v xml:space="preserve">http://creativecommons.org/licenses/by-sa/3.0/	http://creativecommons.org/licenses/by-sa/3.0/	</v>
    </spb>
    <spb s="134">
      <v>6296</v>
      <v>6296</v>
      <v>6296</v>
      <v>6296</v>
      <v>6296</v>
      <v>6296</v>
      <v>6297</v>
    </spb>
    <spb s="0">
      <v xml:space="preserve">Wikipedia	</v>
      <v xml:space="preserve">CC-BY-SA	</v>
      <v xml:space="preserve">http://en.wikipedia.org/wiki/Bouzem	</v>
      <v xml:space="preserve">http://creativecommons.org/licenses/by-sa/3.0/	</v>
    </spb>
    <spb s="16">
      <v>6299</v>
      <v>6299</v>
      <v>6299</v>
      <v>6299</v>
      <v>6299</v>
      <v>6299</v>
    </spb>
    <spb s="0">
      <v xml:space="preserve">Wikipedia	</v>
      <v xml:space="preserve">CC-BY-SA	</v>
      <v xml:space="preserve">http://en.wikipedia.org/wiki/Boyacá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yacá_Department	http://pt.wikipedia.org/wiki/Boyacá	</v>
      <v xml:space="preserve">http://creativecommons.org/licenses/by-sa/3.0/	http://creativecommons.org/licenses/by-sa/3.0/	</v>
    </spb>
    <spb s="56">
      <v>6301</v>
      <v>6301</v>
      <v>6301</v>
      <v>6301</v>
      <v>6301</v>
      <v>6302</v>
      <v>6302</v>
      <v>6302</v>
    </spb>
    <spb s="0">
      <v xml:space="preserve">Wikipedia	</v>
      <v xml:space="preserve">Public domain	</v>
      <v xml:space="preserve">http://en.wikipedia.org/wiki/Boyacá_Department	</v>
      <v xml:space="preserve">http://en.wikipedia.org/wiki/Public_domain	</v>
    </spb>
    <spb s="0">
      <v xml:space="preserve">Wikipedia	Wikipedia	</v>
      <v xml:space="preserve">CC-BY-SA	CC-BY-SA	</v>
      <v xml:space="preserve">http://pt.wikipedia.org/wiki/Boyd_(Minnesota)	http://en.wikipedia.org/wiki/Boyd,_Minnes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yd,_Minnesota	</v>
      <v xml:space="preserve">http://creativecommons.org/licenses/by-sa/3.0/	</v>
    </spb>
    <spb s="96">
      <v>6305</v>
      <v>6306</v>
      <v>6306</v>
      <v>6305</v>
      <v>6306</v>
      <v>6305</v>
      <v>6305</v>
      <v>6305</v>
      <v>6305</v>
    </spb>
    <spb s="0">
      <v xml:space="preserve">Wikipedia	Wikipedia	</v>
      <v xml:space="preserve">CC-BY-SA	CC-BY-SA	</v>
      <v xml:space="preserve">http://en.wikipedia.org/wiki/Minnesota	http://pt.wikipedia.org/wiki/Minnes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nnesota	</v>
      <v xml:space="preserve">http://creativecommons.org/licenses/by-sa/3.0/	</v>
    </spb>
    <spb s="0">
      <v xml:space="preserve">Wikipedia	</v>
      <v xml:space="preserve">CC-BY-SA	</v>
      <v xml:space="preserve">http://pt.wikipedia.org/wiki/Minnesot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innesota	http://pt.wikipedia.org/wiki/Minnesota	http://www.tripadvisor.se/Tourism-g28944-m17457-Minnesota-Vacations.html	https://www.census.gov/popest/data/state/asrh/2014/files/SC-EST2014-AGESEX-CIV.csv	http://www.census.gov/quickfacts/table/WTN220212/27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innesota	https://www.census.gov/popest/data/state/asrh/2014/files/SC-EST2014-AGESEX-CIV.csv	http://www.census.gov/quickfacts/table/WTN220212/27	</v>
      <v xml:space="preserve">http://creativecommons.org/licenses/by-sa/3.0/			</v>
    </spb>
    <spb s="129">
      <v>6308</v>
      <v>6309</v>
      <v>6310</v>
      <v>1222</v>
      <v>6309</v>
      <v>6308</v>
      <v>6311</v>
      <v>6312</v>
      <v>1222</v>
      <v>6308</v>
      <v>1222</v>
      <v>1222</v>
      <v>631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312</v>
    </spb>
    <spb s="0">
      <v xml:space="preserve">Wikipedia	</v>
      <v xml:space="preserve">Public domain	</v>
      <v xml:space="preserve">http://pt.wikipedia.org/wiki/Minnesota	</v>
      <v xml:space="preserve">http://en.wikipedia.org/wiki/Public_domain	</v>
    </spb>
    <spb s="0">
      <v xml:space="preserve">Wikipedia	</v>
      <v xml:space="preserve">CC-BY-SA	</v>
      <v xml:space="preserve">http://en.wikipedia.org/wiki/Boyolali_Regency	</v>
      <v xml:space="preserve">http://creativecommons.org/licenses/by-sa/3.0/	</v>
    </spb>
    <spb s="48">
      <v>6315</v>
      <v>6315</v>
      <v>6315</v>
      <v>6315</v>
      <v>6315</v>
      <v>6315</v>
    </spb>
    <spb s="0">
      <v xml:space="preserve">Wikipedia	</v>
      <v xml:space="preserve">CC-BY-SA-3.0	</v>
      <v xml:space="preserve">http://fr.wikipedia.org/wiki/Kabupaten_de_Boyolali	</v>
      <v xml:space="preserve">http://creativecommons.org/licenses/by-sa/3.0/	</v>
    </spb>
    <spb s="0">
      <v xml:space="preserve">Wikipedia	</v>
      <v xml:space="preserve">CC-BY-SA	</v>
      <v xml:space="preserve">http://pt.wikipedia.org/wiki/Bozoum	</v>
      <v xml:space="preserve">http://creativecommons.org/licenses/by-sa/3.0/	</v>
    </spb>
    <spb s="0">
      <v xml:space="preserve">Wikipedia	</v>
      <v xml:space="preserve">CC-BY-SA	</v>
      <v xml:space="preserve">http://en.wikipedia.org/wiki/Bozou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zoum	http://pt.wikipedia.org/wiki/Bozoum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zoum	http://pt.wikipedia.org/wiki/Bozoum	http://fr.wikipedia.org/wiki/Bozoum	</v>
      <v xml:space="preserve">http://creativecommons.org/licenses/by-sa/3.0/	http://creativecommons.org/licenses/by-sa/3.0/	http://creativecommons.org/licenses/by-sa/3.0/	</v>
    </spb>
    <spb s="98">
      <v>6318</v>
      <v>6318</v>
      <v>6319</v>
      <v>6318</v>
      <v>6320</v>
      <v>6321</v>
    </spb>
    <spb s="0">
      <v xml:space="preserve">Wikipedia	Wikipedia	</v>
      <v xml:space="preserve">CC-BY-SA	CC-BY-SA	</v>
      <v xml:space="preserve">http://pt.wikipedia.org/wiki/Ouham-Pendé	http://zh.wikipedia.org/zh-tw/index.html?curid=71827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uham-Pendé	</v>
      <v xml:space="preserve">http://creativecommons.org/licenses/by-sa/3.0/	</v>
    </spb>
    <spb s="0">
      <v xml:space="preserve">Wikipedia	</v>
      <v xml:space="preserve">CC-BY-SA	</v>
      <v xml:space="preserve">http://pt.wikipedia.org/wiki/Ouham-Pend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uham-Pendé	http://pt.wikipedia.org/wiki/Ouham-Pendé	http://zh.wikipedia.org/zh-tw/index.html?curid=718270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uham-Pendé	http://pt.wikipedia.org/wiki/Ouham-Pendé	</v>
      <v xml:space="preserve">http://creativecommons.org/licenses/by-sa/3.0/	http://creativecommons.org/licenses/by-sa/3.0/	</v>
    </spb>
    <spb s="54">
      <v>6323</v>
      <v>6324</v>
      <v>6325</v>
      <v>6324</v>
      <v>6324</v>
      <v>6323</v>
      <v>6326</v>
      <v>6327</v>
    </spb>
    <spb s="0">
      <v xml:space="preserve">Wikipedia	</v>
      <v xml:space="preserve">CC BY-SA 3.0	</v>
      <v xml:space="preserve">http://en.wikipedia.org/wiki/Ouham-Pendé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orth_Brabant	http://pt.wikipedia.org/wiki/Brabante_do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Brabant	</v>
      <v xml:space="preserve">http://creativecommons.org/licenses/by-sa/3.0/	</v>
    </spb>
    <spb s="0">
      <v xml:space="preserve">Wikipedia	</v>
      <v xml:space="preserve">CC-BY-SA	</v>
      <v xml:space="preserve">http://pt.wikipedia.org/wiki/Brabante_do_Norte	</v>
      <v xml:space="preserve">http://creativecommons.org/licenses/by-sa/3.0/	</v>
    </spb>
    <spb s="54">
      <v>6330</v>
      <v>6331</v>
      <v>6332</v>
      <v>6331</v>
      <v>6331</v>
      <v>6330</v>
      <v>6330</v>
      <v>6330</v>
    </spb>
    <spb s="0">
      <v xml:space="preserve">Wikipedia	</v>
      <v xml:space="preserve">Public domain	</v>
      <v xml:space="preserve">http://pt.wikipedia.org/wiki/Brabante_do_Norte	</v>
      <v xml:space="preserve">http://en.wikipedia.org/wiki/Public_domain	</v>
    </spb>
    <spb s="0">
      <v xml:space="preserve">Wikipedia	Wikipedia	</v>
      <v xml:space="preserve">CC-BY-SA	CC-BY-SA	</v>
      <v xml:space="preserve">http://pt.wikipedia.org/wiki/Distrito_de_Bragança	http://it.wikipedia.org/wiki/Distretto_di_Bragan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istrito_de_Bragança	</v>
      <v xml:space="preserve">http://creativecommons.org/licenses/by-sa/3.0/	</v>
    </spb>
    <spb s="0">
      <v xml:space="preserve">Wikipedia	</v>
      <v xml:space="preserve">CC-BY-SA	</v>
      <v xml:space="preserve">http://en.wikipedia.org/wiki/Braganç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ragança_District	http://pt.wikipedia.org/wiki/Distrito_de_Bragança	http://it.wikipedia.org/wiki/Distretto_di_Braganza	</v>
      <v xml:space="preserve">http://creativecommons.org/licenses/by-sa/3.0/	http://creativecommons.org/licenses/by-sa/3.0/	http://creativecommons.org/licenses/by-sa/3.0/	</v>
    </spb>
    <spb s="283">
      <v>6335</v>
      <v>6336</v>
      <v>6337</v>
      <v>6337</v>
      <v>6335</v>
      <v>6338</v>
    </spb>
    <spb s="3">
      <v>263</v>
      <v>Name</v>
      <v>LearnMoreOnLink</v>
    </spb>
    <spb s="0">
      <v xml:space="preserve">Wikipedia	</v>
      <v xml:space="preserve">CC-BY-SA-3.0	</v>
      <v xml:space="preserve">http://pt.wikipedia.org/wiki/Distrito_de_Braganç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hmanbaria_District	http://pt.wikipedia.org/wiki/Brahmanbari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hmanbaria_District	</v>
      <v xml:space="preserve">http://creativecommons.org/licenses/by-sa/3.0/	</v>
    </spb>
    <spb s="0">
      <v xml:space="preserve">Wikipedia	</v>
      <v xml:space="preserve">CC-BY-SA	</v>
      <v xml:space="preserve">http://pt.wikipedia.org/wiki/Brahmanbari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rahmanbaria_District	http://pt.wikipedia.org/wiki/Brahmanbaria_(distrito)	http://es.wikipedia.org/wiki/Brahmanbaria_(zila)	</v>
      <v xml:space="preserve">http://creativecommons.org/licenses/by-sa/3.0/	http://creativecommons.org/licenses/by-sa/3.0/	http://creativecommons.org/licenses/by-sa/3.0/	</v>
    </spb>
    <spb s="117">
      <v>6342</v>
      <v>6343</v>
      <v>6344</v>
      <v>6343</v>
      <v>6342</v>
      <v>6342</v>
      <v>6343</v>
      <v>6345</v>
    </spb>
    <spb s="0">
      <v xml:space="preserve">Wikipedia	</v>
      <v xml:space="preserve">CC BY-SA 4.0	</v>
      <v xml:space="preserve">http://pt.wikipedia.org/wiki/Brahmanbaria_(distrito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rainerd,_Minnesota	http://pt.wikipedia.org/wiki/Brainer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inerd,_Minneso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inerd,_Minnesota	http://it.wikipedia.org/wiki/Brainerd	</v>
      <v xml:space="preserve">http://creativecommons.org/licenses/by-sa/3.0/	http://creativecommons.org/licenses/by-sa/3.0/	</v>
    </spb>
    <spb s="0">
      <v xml:space="preserve">Wikipedia	Wikipedia	Tripadvisor	US Census	</v>
      <v xml:space="preserve">CC-BY-SA	CC-BY-SA			</v>
      <v xml:space="preserve">http://en.wikipedia.org/wiki/Brainerd,_Minnesota	http://pt.wikipedia.org/wiki/Brainerd	http://www.tripadvisor.jp/Tourism-g42891-m17457-Brainerd_Minnesota-Vacations.html	http://www.census.gov/quickfacts/table/PST045215/2707300	</v>
      <v xml:space="preserve">http://creativecommons.org/licenses/by-sa/3.0/	http://creativecommons.org/licenses/by-sa/3.0/			</v>
    </spb>
    <spb s="92">
      <v>6348</v>
      <v>6349</v>
      <v>6350</v>
      <v>6348</v>
      <v>6350</v>
      <v>6349</v>
      <v>6348</v>
      <v>6348</v>
      <v>6351</v>
      <v>6348</v>
    </spb>
    <spb s="0">
      <v xml:space="preserve">Wikipedia	</v>
      <v xml:space="preserve">CC BY-SA 3.0	</v>
      <v xml:space="preserve">http://pt.wikipedia.org/wiki/Brainer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andenburg_an_der_Havel	http://pt.wikipedia.org/wiki/Brandemburgo_no_Hav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ndenburg_an_der_Havel	</v>
      <v xml:space="preserve">http://creativecommons.org/licenses/by-sa/3.0/	</v>
    </spb>
    <spb s="0">
      <v xml:space="preserve">Wikipedia	</v>
      <v xml:space="preserve">CC-BY-SA	</v>
      <v xml:space="preserve">http://pt.wikipedia.org/wiki/Brandemburgo_no_Havel	</v>
      <v xml:space="preserve">http://creativecommons.org/licenses/by-sa/3.0/	</v>
    </spb>
    <spb s="50">
      <v>6354</v>
      <v>6355</v>
      <v>6355</v>
      <v>6356</v>
      <v>6355</v>
      <v>6355</v>
      <v>6354</v>
      <v>6354</v>
      <v>6354</v>
    </spb>
    <spb s="0">
      <v xml:space="preserve">Wikipedia	Wikipedia	</v>
      <v xml:space="preserve">CC-BY-SA	CC-BY-SA	</v>
      <v xml:space="preserve">http://en.wikipedia.org/wiki/Brandenburg	http://pt.wikipedia.org/wiki/Brandem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ndenburg	</v>
      <v xml:space="preserve">http://creativecommons.org/licenses/by-sa/3.0/	</v>
    </spb>
    <spb s="0">
      <v xml:space="preserve">Wikipedia	</v>
      <v xml:space="preserve">CC-BY-SA	</v>
      <v xml:space="preserve">http://pt.wikipedia.org/wiki/Brandemburgo	</v>
      <v xml:space="preserve">http://creativecommons.org/licenses/by-sa/3.0/	</v>
    </spb>
    <spb s="0">
      <v xml:space="preserve">Britannica	</v>
      <v xml:space="preserve">	</v>
      <v xml:space="preserve">https://www.britannica.com/place/Brandenburg-state-Germany	</v>
      <v xml:space="preserve">	</v>
    </spb>
    <spb s="150">
      <v>6358</v>
      <v>6359</v>
      <v>6360</v>
      <v>6359</v>
      <v>6359</v>
      <v>6358</v>
      <v>6358</v>
      <v>6358</v>
      <v>6361</v>
      <v>6358</v>
      <v>6361</v>
      <v>6361</v>
    </spb>
    <spb s="0">
      <v xml:space="preserve">Wikipedia	</v>
      <v xml:space="preserve">Public domain	</v>
      <v xml:space="preserve">http://pt.wikipedia.org/wiki/Brandemburgo	</v>
      <v xml:space="preserve">http://en.wikipedia.org/wiki/Public_domain	</v>
    </spb>
    <spb s="0">
      <v xml:space="preserve">Wikipedia	Wikipedia	</v>
      <v xml:space="preserve">CC-BY-SA	CC-BY-SA	</v>
      <v xml:space="preserve">http://pt.wikipedia.org/wiki/Brașov	http://zh.wikipedia.org/zh-tw/index.html?curid=49724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șov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497242	</v>
      <v xml:space="preserve">http://creativecommons.org/licenses/by-sa/3.0/	</v>
    </spb>
    <spb s="0">
      <v xml:space="preserve">Wikipedia	</v>
      <v xml:space="preserve">CC-BY-SA	</v>
      <v xml:space="preserve">http://pt.wikipedia.org/wiki/Brașov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rașov	http://zh.wikipedia.org/zh-tw/index.html?curid=497242	http://en.wikipedia.org/wiki/Brașov	</v>
      <v xml:space="preserve">http://creativecommons.org/licenses/by-sa/3.0/	http://creativecommons.org/licenses/by-sa/3.0/	http://creativecommons.org/licenses/by-sa/3.0/	</v>
    </spb>
    <spb s="50">
      <v>6364</v>
      <v>6365</v>
      <v>6366</v>
      <v>6367</v>
      <v>6366</v>
      <v>6366</v>
      <v>6364</v>
      <v>6368</v>
      <v>6368</v>
    </spb>
    <spb s="0">
      <v xml:space="preserve">Wikipedia	Wikipedia	</v>
      <v xml:space="preserve">CC-BY-SA	CC-BY-SA	</v>
      <v xml:space="preserve">http://en.wikipedia.org/wiki/Bratislava	http://pt.wikipedia.org/wiki/Bratisl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tislava	</v>
      <v xml:space="preserve">http://creativecommons.org/licenses/by-sa/3.0/	</v>
    </spb>
    <spb s="0">
      <v xml:space="preserve">Wikipedia	</v>
      <v xml:space="preserve">CC-BY-SA	</v>
      <v xml:space="preserve">http://pt.wikipedia.org/wiki/Bratislav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ratislava	http://pt.wikipedia.org/wiki/Bratislava	http://www.tripadvisor.se/Tourism-g274924-m17457-Bratislava_Bratislava_Region-Vacations.html	</v>
      <v xml:space="preserve">http://creativecommons.org/licenses/by-sa/3.0/	http://creativecommons.org/licenses/by-sa/3.0/		</v>
    </spb>
    <spb s="27">
      <v>6370</v>
      <v>6371</v>
      <v>6372</v>
      <v>6371</v>
      <v>6370</v>
      <v>6373</v>
      <v>6370</v>
    </spb>
    <spb s="0">
      <v xml:space="preserve">Wikipedia	Wikipedia	</v>
      <v xml:space="preserve">CC-BY-SA	CC-BY-SA	</v>
      <v xml:space="preserve">http://en.wikipedia.org/wiki/Bratsk	http://pt.wikipedia.org/wiki/Brat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ts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tsk	http://it.wikipedia.org/wiki/Brat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ratsk	</v>
      <v xml:space="preserve">http://creativecommons.org/licenses/by-sa/3.0/	</v>
    </spb>
    <spb s="50">
      <v>6375</v>
      <v>6376</v>
      <v>6377</v>
      <v>6378</v>
      <v>6377</v>
      <v>6376</v>
      <v>6375</v>
      <v>6375</v>
      <v>6375</v>
    </spb>
    <spb s="0">
      <v xml:space="preserve">Wikipedia	</v>
      <v xml:space="preserve">Public domain	</v>
      <v xml:space="preserve">http://pt.wikipedia.org/wiki/Bratsk	</v>
      <v xml:space="preserve">http://en.wikipedia.org/wiki/Public_domain	</v>
    </spb>
    <spb s="0">
      <v xml:space="preserve">Wikipedia	Wikipedia	</v>
      <v xml:space="preserve">CC-BY-SA	CC-BY-SA	</v>
      <v xml:space="preserve">http://pt.wikipedia.org/wiki/Oblast_de_Irkutsk	http://en.wikipedia.org/wiki/Irkutsk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rkut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Irkutsk	</v>
      <v xml:space="preserve">http://creativecommons.org/licenses/by-sa/3.0/	</v>
    </spb>
    <spb s="177">
      <v>6381</v>
      <v>6382</v>
      <v>6383</v>
      <v>6382</v>
      <v>6381</v>
      <v>6381</v>
      <v>6381</v>
    </spb>
    <spb s="0">
      <v xml:space="preserve">Wikipedia	Wikipedia	</v>
      <v xml:space="preserve">CC-BY-SA	CC-BY-SA	</v>
      <v xml:space="preserve">http://en.wikipedia.org/wiki/Irkutsk	http://pt.wikipedia.org/wiki/Irkut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rkutsk	</v>
      <v xml:space="preserve">http://creativecommons.org/licenses/by-sa/3.0/	</v>
    </spb>
    <spb s="0">
      <v xml:space="preserve">Wikipedia	</v>
      <v xml:space="preserve">CC-BY-SA	</v>
      <v xml:space="preserve">http://pt.wikipedia.org/wiki/Irkuts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rkutsk	http://pt.wikipedia.org/wiki/Irkutsk	http://www.tripadvisor.se/Tourism-g298527-m17457-Irkutsk_Irkutsk_Oblast_Siberian_District-Vacations.html	</v>
      <v xml:space="preserve">http://creativecommons.org/licenses/by-sa/3.0/	http://creativecommons.org/licenses/by-sa/3.0/		</v>
    </spb>
    <spb s="27">
      <v>6385</v>
      <v>6386</v>
      <v>6387</v>
      <v>6386</v>
      <v>6385</v>
      <v>6388</v>
      <v>6385</v>
    </spb>
    <spb s="0">
      <v xml:space="preserve">Wikipedia	</v>
      <v xml:space="preserve">Public domain	</v>
      <v xml:space="preserve">http://fr.wikipedia.org/wiki/Irkoutsk	</v>
      <v xml:space="preserve">http://en.wikipedia.org/wiki/Public_domain	</v>
    </spb>
    <spb s="0">
      <v xml:space="preserve">Wikipedia	Wikipedia	</v>
      <v xml:space="preserve">CC-BY-SA	CC-BY-SA	</v>
      <v xml:space="preserve">http://en.wikipedia.org/wiki/Brava,_Cape_Verde	http://pt.wikipedia.org/wiki/Ilha_Br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va,_Cape_Verde	</v>
      <v xml:space="preserve">http://creativecommons.org/licenses/by-sa/3.0/	</v>
    </spb>
    <spb s="22">
      <v>6391</v>
      <v>6392</v>
      <v>6391</v>
      <v>6392</v>
      <v>6392</v>
      <v>6391</v>
      <v>6391</v>
    </spb>
    <spb s="0">
      <v xml:space="preserve">Wikipedia	</v>
      <v xml:space="preserve">Public domain	</v>
      <v xml:space="preserve">http://es.wikipedia.org/wiki/Isla_Brava	</v>
      <v xml:space="preserve">http://en.wikipedia.org/wiki/Public_domain	</v>
    </spb>
    <spb s="0">
      <v xml:space="preserve">Wikipedia	</v>
      <v xml:space="preserve">CC-BY-SA	</v>
      <v xml:space="preserve">http://pt.wikipedia.org/wiki/Brazavile	</v>
      <v xml:space="preserve">http://creativecommons.org/licenses/by-sa/3.0/	</v>
    </spb>
    <spb s="0">
      <v xml:space="preserve">Wikipedia	</v>
      <v xml:space="preserve">CC-BY-SA	</v>
      <v xml:space="preserve">http://en.wikipedia.org/wiki/Brazzavil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zzaville	http://pt.wikipedia.org/wiki/Brazavile	</v>
      <v xml:space="preserve">http://creativecommons.org/licenses/by-sa/3.0/	http://creativecommons.org/licenses/by-sa/3.0/	</v>
    </spb>
    <spb s="22">
      <v>6395</v>
      <v>6396</v>
      <v>6395</v>
      <v>6396</v>
      <v>6396</v>
      <v>6395</v>
      <v>6397</v>
    </spb>
    <spb s="0">
      <v xml:space="preserve">Wikipedia	</v>
      <v xml:space="preserve">CC-BY-SA	</v>
      <v xml:space="preserve">http://pt.wikipedia.org/wiki/Brčko	</v>
      <v xml:space="preserve">http://creativecommons.org/licenses/by-sa/3.0/	</v>
    </spb>
    <spb s="0">
      <v xml:space="preserve">Wikipedia	</v>
      <v xml:space="preserve">CC-BY-SA	</v>
      <v xml:space="preserve">http://en.wikipedia.org/wiki/Brčk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čko	http://pl.wikipedia.org/wiki/Brczk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rčko	http://pt.wikipedia.org/wiki/Brčko	http://pl.wikipedia.org/wiki/Brczk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rčko	http://pl.wikipedia.org/wiki/Brczko	</v>
      <v xml:space="preserve">http://creativecommons.org/licenses/by-sa/3.0/	http://creativecommons.org/licenses/by-sa/3.0/	</v>
    </spb>
    <spb s="50">
      <v>6399</v>
      <v>6400</v>
      <v>6401</v>
      <v>6399</v>
      <v>6401</v>
      <v>6400</v>
      <v>6399</v>
      <v>6402</v>
      <v>6403</v>
    </spb>
    <spb s="0">
      <v xml:space="preserve">Wikipedia	</v>
      <v xml:space="preserve">CC-BY-SA	</v>
      <v xml:space="preserve">http://en.wikipedia.org/wiki/Brebes_Regency	</v>
      <v xml:space="preserve">http://creativecommons.org/licenses/by-sa/3.0/	</v>
    </spb>
    <spb s="48">
      <v>6405</v>
      <v>6405</v>
      <v>6405</v>
      <v>6405</v>
      <v>6405</v>
      <v>6405</v>
    </spb>
    <spb s="0">
      <v xml:space="preserve">Wikipedia	</v>
      <v xml:space="preserve">CC-BY-SA-3.0	</v>
      <v xml:space="preserve">http://it.wikipedia.org/wiki/Reggenza_di_Breb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eckinridge_County,_Kentucky	http://pt.wikipedia.org/wiki/Condado_de_Breckinrid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ckinridge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Breckinridge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reckinridge_County,_Kentucky	http://pt.wikipedia.org/wiki/Condado_de_Breckinridge	http://www.census.gov/quickfacts/table/WTN220212/21027	</v>
      <v xml:space="preserve">http://creativecommons.org/licenses/by-sa/3.0/	http://creativecommons.org/licenses/by-sa/3.0/		</v>
    </spb>
    <spb s="94">
      <v>6408</v>
      <v>6409</v>
      <v>6410</v>
      <v>6408</v>
      <v>6408</v>
      <v>6411</v>
    </spb>
    <spb s="0">
      <v xml:space="preserve">Wikipedia	</v>
      <v xml:space="preserve">CC BY-SA 3.0	</v>
      <v xml:space="preserve">http://pt.wikipedia.org/wiki/Condado_de_Breckinridg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entucky	http://pt.wikipedia.org/wiki/Kentuck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ntucky	</v>
      <v xml:space="preserve">http://creativecommons.org/licenses/by-sa/3.0/	</v>
    </spb>
    <spb s="0">
      <v xml:space="preserve">Wikipedia	</v>
      <v xml:space="preserve">CC-BY-SA	</v>
      <v xml:space="preserve">http://pt.wikipedia.org/wiki/Kentucky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Kentucky	http://pt.wikipedia.org/wiki/Kentucky	http://www.tripadvisor.se/Tourism-g28938-m17457-Kentucky-Vacations.html	https://www.census.gov/popest/data/state/asrh/2014/files/SC-EST2014-AGESEX-CIV.csv	</v>
      <v xml:space="preserve">http://creativecommons.org/licenses/by-sa/3.0/	http://creativecommons.org/licenses/by-sa/3.0/			</v>
    </spb>
    <spb s="0">
      <v xml:space="preserve">Wikipedia	US Census	US Census	</v>
      <v xml:space="preserve">CC-BY-SA			</v>
      <v xml:space="preserve">http://en.wikipedia.org/wiki/Kentucky	https://www.census.gov/popest/data/state/asrh/2014/files/SC-EST2014-AGESEX-CIV.csv	http://www.census.gov/quickfacts/table/WTN220212/21	</v>
      <v xml:space="preserve">http://creativecommons.org/licenses/by-sa/3.0/			</v>
    </spb>
    <spb s="129">
      <v>6414</v>
      <v>6415</v>
      <v>6416</v>
      <v>1222</v>
      <v>6415</v>
      <v>6414</v>
      <v>6417</v>
      <v>6418</v>
      <v>1222</v>
      <v>6414</v>
      <v>1222</v>
      <v>1222</v>
      <v>6418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418</v>
    </spb>
    <spb s="0">
      <v xml:space="preserve">Wikipedia	</v>
      <v xml:space="preserve">Public domain	</v>
      <v xml:space="preserve">http://pt.wikipedia.org/wiki/Kentucky	</v>
      <v xml:space="preserve">http://en.wikipedia.org/wiki/Public_domain	</v>
    </spb>
    <spb s="0">
      <v xml:space="preserve">Wikipedia	Wikipedia	</v>
      <v xml:space="preserve">CC-BY-SA	CC-BY-SA	</v>
      <v xml:space="preserve">http://en.wikipedia.org/wiki/Louisville,_Kentucky	http://pt.wikipedia.org/wiki/Louis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uisville,_Kentucky	</v>
      <v xml:space="preserve">http://creativecommons.org/licenses/by-sa/3.0/	</v>
    </spb>
    <spb s="0">
      <v xml:space="preserve">Wikipedia	</v>
      <v xml:space="preserve">CC-BY-SA	</v>
      <v xml:space="preserve">http://pt.wikipedia.org/wiki/Louisvill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ouisville,_Kentucky	http://pt.wikipedia.org/wiki/Louisville	http://www.tripadvisor.se/Tourism-g39604-m17457-Louisville_Kentucky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ouisville,_Kentucky	http://pt.wikipedia.org/wiki/Louisville	http://es.wikipedia.org/wiki/Louisville	http://fr.wikipedia.org/wiki/Louisville_(Kentucky)	</v>
      <v xml:space="preserve">http://creativecommons.org/licenses/by-sa/3.0/	http://creativecommons.org/licenses/by-sa/3.0/	http://creativecommons.org/licenses/by-sa/3.0/	http://creativecommons.org/licenses/by-sa/3.0/	</v>
    </spb>
    <spb s="92">
      <v>6421</v>
      <v>6422</v>
      <v>6422</v>
      <v>6423</v>
      <v>6422</v>
      <v>6422</v>
      <v>6421</v>
      <v>6421</v>
      <v>6424</v>
      <v>6425</v>
    </spb>
    <spb s="0">
      <v xml:space="preserve">Wikipedia	</v>
      <v xml:space="preserve">CC BY-SA 3.0	</v>
      <v xml:space="preserve">http://nl.wikipedia.org/wiki/Louisville_(Kentucky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emen	http://pt.wikipedia.org/wiki/Breme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remen	http://es.wikipedia.org/wiki/Brem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men	</v>
      <v xml:space="preserve">http://creativecommons.org/licenses/by-sa/3.0/	</v>
    </spb>
    <spb s="0">
      <v xml:space="preserve">Wikipedia	</v>
      <v xml:space="preserve">CC-BY-SA	</v>
      <v xml:space="preserve">http://pt.wikipedia.org/wiki/Bremen	</v>
      <v xml:space="preserve">http://creativecommons.org/licenses/by-sa/3.0/	</v>
    </spb>
    <spb s="50">
      <v>6428</v>
      <v>6429</v>
      <v>6430</v>
      <v>6431</v>
      <v>6430</v>
      <v>6430</v>
      <v>6428</v>
      <v>6428</v>
      <v>6428</v>
    </spb>
    <spb s="0">
      <v xml:space="preserve">Wikipedia	Wikipedia	</v>
      <v xml:space="preserve">CC-BY-SA	CC-BY-SA	</v>
      <v xml:space="preserve">http://en.wikipedia.org/wiki/Brescia	http://pt.wikipedia.org/wiki/Brésc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scia	</v>
      <v xml:space="preserve">http://creativecommons.org/licenses/by-sa/3.0/	</v>
    </spb>
    <spb s="0">
      <v xml:space="preserve">Wikipedia	</v>
      <v xml:space="preserve">CC-BY-SA	</v>
      <v xml:space="preserve">http://pt.wikipedia.org/wiki/Brésc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rescia	http://pt.wikipedia.org/wiki/Bréscia	http://es.wikipedia.org/wiki/Brescia	</v>
      <v xml:space="preserve">http://creativecommons.org/licenses/by-sa/3.0/	http://creativecommons.org/licenses/by-sa/3.0/	http://creativecommons.org/licenses/by-sa/3.0/	</v>
    </spb>
    <spb s="40">
      <v>6433</v>
      <v>6434</v>
      <v>6435</v>
      <v>6434</v>
      <v>6433</v>
      <v>6433</v>
      <v>6436</v>
      <v>6436</v>
    </spb>
    <spb s="0">
      <v xml:space="preserve">Wikipedia	Wikipedia	</v>
      <v xml:space="preserve">CC-BY-SA	CC-BY-SA	</v>
      <v xml:space="preserve">http://en.wikipedia.org/wiki/Lombardy	http://pt.wikipedia.org/wiki/Lombard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mbardy	</v>
      <v xml:space="preserve">http://creativecommons.org/licenses/by-sa/3.0/	</v>
    </spb>
    <spb s="0">
      <v xml:space="preserve">Wikipedia	</v>
      <v xml:space="preserve">CC-BY-SA	</v>
      <v xml:space="preserve">http://pt.wikipedia.org/wiki/Lombardia	</v>
      <v xml:space="preserve">http://creativecommons.org/licenses/by-sa/3.0/	</v>
    </spb>
    <spb s="14">
      <v>6438</v>
      <v>6439</v>
      <v>6440</v>
      <v>6439</v>
      <v>6439</v>
      <v>6438</v>
      <v>6438</v>
      <v>6438</v>
      <v>6438</v>
    </spb>
    <spb s="0">
      <v xml:space="preserve">Wikipedia	</v>
      <v xml:space="preserve">Public domain	</v>
      <v xml:space="preserve">http://pt.wikipedia.org/wiki/Lombard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Milan	http://pt.wikipedia.org/wiki/Mil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lan	</v>
      <v xml:space="preserve">http://creativecommons.org/licenses/by-sa/3.0/	</v>
    </spb>
    <spb s="0">
      <v xml:space="preserve">Wikipedia	</v>
      <v xml:space="preserve">CC-BY-SA	</v>
      <v xml:space="preserve">http://pt.wikipedia.org/wiki/Milão	</v>
      <v xml:space="preserve">http://creativecommons.org/licenses/by-sa/3.0/	</v>
    </spb>
    <spb s="27">
      <v>6443</v>
      <v>6444</v>
      <v>6445</v>
      <v>6444</v>
      <v>6443</v>
      <v>6443</v>
      <v>6443</v>
    </spb>
    <spb s="0">
      <v xml:space="preserve">Wikipedia	</v>
      <v xml:space="preserve">CC BY-SA 3.0	</v>
      <v xml:space="preserve">http://de.wikipedia.org/wiki/Mailan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est,_Belarus	http://pt.wikipedia.org/wiki/Brest_(Bielorrúss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st,_Belarus	</v>
      <v xml:space="preserve">http://creativecommons.org/licenses/by-sa/3.0/	</v>
    </spb>
    <spb s="0">
      <v xml:space="preserve">Wikipedia	</v>
      <v xml:space="preserve">CC-BY-SA	</v>
      <v xml:space="preserve">http://pt.wikipedia.org/wiki/Brest_(Bielorrúss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rest,_Belarus	http://pt.wikipedia.org/wiki/Brest_(Bielorrússia)	http://www.tripadvisor.ru/Tourism-g297308-m17457-Brest_Brest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rest,_Belarus	http://pt.wikipedia.org/wiki/Brest_(Bielorrússia)	http://es.wikipedia.org/wiki/Brest_(Bielorrusia)	</v>
      <v xml:space="preserve">http://creativecommons.org/licenses/by-sa/3.0/	http://creativecommons.org/licenses/by-sa/3.0/	http://creativecommons.org/licenses/by-sa/3.0/	</v>
    </spb>
    <spb s="27">
      <v>6448</v>
      <v>6449</v>
      <v>6450</v>
      <v>6449</v>
      <v>6448</v>
      <v>6451</v>
      <v>6452</v>
    </spb>
    <spb s="0">
      <v xml:space="preserve">Wikipedia	Wikipedia	</v>
      <v xml:space="preserve">CC-BY-SA	CC-BY-SA	</v>
      <v xml:space="preserve">http://en.wikipedia.org/wiki/Brest_Region	http://pt.wikipedia.org/wiki/Brest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st_Region	</v>
      <v xml:space="preserve">http://creativecommons.org/licenses/by-sa/3.0/	</v>
    </spb>
    <spb s="0">
      <v xml:space="preserve">Wikipedia	</v>
      <v xml:space="preserve">CC-BY-SA	</v>
      <v xml:space="preserve">http://pt.wikipedia.org/wiki/Brest_(província)	</v>
      <v xml:space="preserve">http://creativecommons.org/licenses/by-sa/3.0/	</v>
    </spb>
    <spb s="194">
      <v>6454</v>
      <v>6455</v>
      <v>6456</v>
      <v>6455</v>
      <v>6455</v>
      <v>6454</v>
      <v>6454</v>
      <v>6454</v>
    </spb>
    <spb s="0">
      <v xml:space="preserve">Wikipedia	Wikipedia	</v>
      <v xml:space="preserve">CC-BY-SA	CC-BY-SA	</v>
      <v xml:space="preserve">http://en.wikipedia.org/wiki/Brest,_France	http://pt.wikipedia.org/wiki/Brest_(Franç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rest,_France	http://fr.wikipedia.org/wiki/Br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st,_France	</v>
      <v xml:space="preserve">http://creativecommons.org/licenses/by-sa/3.0/	</v>
    </spb>
    <spb s="0">
      <v xml:space="preserve">Wikipedia	</v>
      <v xml:space="preserve">CC-BY-SA	</v>
      <v xml:space="preserve">http://pt.wikipedia.org/wiki/Brest_(França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rest,_France	http://pt.wikipedia.org/wiki/Brest_(França)	http://es.wikipedia.org/wiki/Brest_(Francia)	http://fr.wikipedia.org/wiki/Brest	</v>
      <v xml:space="preserve">http://creativecommons.org/licenses/by-sa/3.0/	http://creativecommons.org/licenses/by-sa/3.0/	http://creativecommons.org/licenses/by-sa/3.0/	http://creativecommons.org/licenses/by-sa/3.0/	</v>
    </spb>
    <spb s="92">
      <v>6458</v>
      <v>6459</v>
      <v>6460</v>
      <v>6461</v>
      <v>6460</v>
      <v>6460</v>
      <v>6458</v>
      <v>6458</v>
      <v>6462</v>
      <v>6462</v>
    </spb>
    <spb s="0">
      <v xml:space="preserve">Wikipedia	Wikipedia	</v>
      <v xml:space="preserve">CC-BY-SA	CC-BY-SA	</v>
      <v xml:space="preserve">http://en.wikipedia.org/wiki/Brittany_(administrative_region)	http://pt.wikipedia.org/wiki/Bretan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ittany_(administrative_region)	</v>
      <v xml:space="preserve">http://creativecommons.org/licenses/by-sa/3.0/	</v>
    </spb>
    <spb s="0">
      <v xml:space="preserve">Wikipedia	</v>
      <v xml:space="preserve">CC-BY-SA	</v>
      <v xml:space="preserve">http://pt.wikipedia.org/wiki/Bretanha	</v>
      <v xml:space="preserve">http://creativecommons.org/licenses/by-sa/3.0/	</v>
    </spb>
    <spb s="18">
      <v>6464</v>
      <v>6465</v>
      <v>6466</v>
      <v>6465</v>
      <v>6464</v>
      <v>6464</v>
      <v>6464</v>
      <v>6464</v>
    </spb>
    <spb s="0">
      <v xml:space="preserve">Wikipedia	</v>
      <v xml:space="preserve">CC BY-SA 4.0	</v>
      <v xml:space="preserve">http://pt.wikipedia.org/wiki/Bretanha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Finistère	http://es.wikipedia.org/wiki/Finisterre_(Fra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inistère	</v>
      <v xml:space="preserve">http://creativecommons.org/licenses/by-sa/3.0/	</v>
    </spb>
    <spb s="0">
      <v xml:space="preserve">Wikipedia	</v>
      <v xml:space="preserve">CC-BY-SA	</v>
      <v xml:space="preserve">http://pt.wikipedia.org/wiki/Finistè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Finistère	http://en.wikipedia.org/wiki/Finistère	http://es.wikipedia.org/wiki/Finisterre_(Francia)	</v>
      <v xml:space="preserve">http://creativecommons.org/licenses/by-sa/3.0/	http://creativecommons.org/licenses/by-sa/3.0/	http://creativecommons.org/licenses/by-sa/3.0/	</v>
    </spb>
    <spb s="94">
      <v>6469</v>
      <v>6470</v>
      <v>6471</v>
      <v>6469</v>
      <v>6472</v>
      <v>6472</v>
    </spb>
    <spb s="0">
      <v xml:space="preserve">Wikipedia	Wikipedia	</v>
      <v xml:space="preserve">CC-BY-SA	CC-BY-SA	</v>
      <v xml:space="preserve">http://en.wikipedia.org/wiki/Brickaville	http://pt.wikipedia.org/wiki/Bricka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ickaville	</v>
      <v xml:space="preserve">http://creativecommons.org/licenses/by-sa/3.0/	</v>
    </spb>
    <spb s="1">
      <v>6474</v>
      <v>6475</v>
      <v>6474</v>
      <v>6475</v>
      <v>6475</v>
      <v>6474</v>
      <v>6474</v>
      <v>6474</v>
    </spb>
    <spb s="0">
      <v xml:space="preserve">Wikipedia	Wikipedia	</v>
      <v xml:space="preserve">CC-BY-SA	CC-BY-SA	</v>
      <v xml:space="preserve">http://en.wikipedia.org/wiki/Brienz	http://pt.wikipedia.org/wiki/Brienz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rienz	http://de.wikipedia.org/wiki/Brienz_BE	http://es.wikipedia.org/wiki/Brienz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rienz	</v>
      <v xml:space="preserve">http://creativecommons.org/licenses/by-sa/3.0/	</v>
    </spb>
    <spb s="0">
      <v xml:space="preserve">Wikipedia	</v>
      <v xml:space="preserve">CC-BY-SA	</v>
      <v xml:space="preserve">http://en.wikipedia.org/wiki/Brienz	</v>
      <v xml:space="preserve">http://creativecommons.org/licenses/by-sa/3.0/	</v>
    </spb>
    <spb s="27">
      <v>6477</v>
      <v>6478</v>
      <v>6479</v>
      <v>6480</v>
      <v>6477</v>
      <v>6477</v>
      <v>6477</v>
    </spb>
    <spb s="0">
      <v xml:space="preserve">Wikipedia	</v>
      <v xml:space="preserve">CC BY 2.5	</v>
      <v xml:space="preserve">http://it.wikipedia.org/wiki/Brienz	</v>
      <v xml:space="preserve">https://creativecommons.org/licenses/by/2.5	</v>
    </spb>
    <spb s="0">
      <v xml:space="preserve">Wikipedia	Wikipedia	</v>
      <v xml:space="preserve">CC-BY-SA	CC-BY-SA	</v>
      <v xml:space="preserve">http://en.wikipedia.org/wiki/Brisbane	http://pt.wikipedia.org/wiki/Brisb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isbane	</v>
      <v xml:space="preserve">http://creativecommons.org/licenses/by-sa/3.0/	</v>
    </spb>
    <spb s="0">
      <v xml:space="preserve">Wikipedia	</v>
      <v xml:space="preserve">CC-BY-SA	</v>
      <v xml:space="preserve">http://pt.wikipedia.org/wiki/Brisbane	</v>
      <v xml:space="preserve">http://creativecommons.org/licenses/by-sa/3.0/	</v>
    </spb>
    <spb s="27">
      <v>6483</v>
      <v>6484</v>
      <v>6485</v>
      <v>6484</v>
      <v>6483</v>
      <v>6483</v>
      <v>6483</v>
    </spb>
    <spb s="0">
      <v xml:space="preserve">Wikipedia	</v>
      <v xml:space="preserve">Public domain	</v>
      <v xml:space="preserve">http://nl.wikipedia.org/wiki/Brisba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Queensland	http://pt.wikipedia.org/wiki/Queens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ensland	</v>
      <v xml:space="preserve">http://creativecommons.org/licenses/by-sa/3.0/	</v>
    </spb>
    <spb s="0">
      <v xml:space="preserve">Wikipedia	</v>
      <v xml:space="preserve">CC-BY-SA	</v>
      <v xml:space="preserve">http://pt.wikipedia.org/wiki/Queens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ensland	https://en.wikipedia.org/wiki/Queens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s://en.wikipedia.org/wiki/Queensland	</v>
      <v xml:space="preserve">http://creativecommons.org/licenses/by-sa/3.0/	</v>
    </spb>
    <spb s="214">
      <v>6488</v>
      <v>6489</v>
      <v>6490</v>
      <v>6489</v>
      <v>6489</v>
      <v>6488</v>
      <v>6488</v>
      <v>6488</v>
      <v>6491</v>
      <v>6492</v>
      <v>6488</v>
      <v>6491</v>
      <v>6492</v>
      <v>6492</v>
      <v>6492</v>
    </spb>
    <spb s="0">
      <v xml:space="preserve">Wikipedia	</v>
      <v xml:space="preserve">Public domain	</v>
      <v xml:space="preserve">http://pt.wikipedia.org/wiki/Queensland	</v>
      <v xml:space="preserve">http://en.wikipedia.org/wiki/Public_domain	</v>
    </spb>
    <spb s="0">
      <v xml:space="preserve">Wikipedia	</v>
      <v xml:space="preserve">CC-BY-SA	</v>
      <v xml:space="preserve">http://en.wikipedia.org/wiki/Brocken-Hochharz	</v>
      <v xml:space="preserve">http://creativecommons.org/licenses/by-sa/3.0/	</v>
    </spb>
    <spb s="234">
      <v>6495</v>
      <v>6495</v>
      <v>6495</v>
      <v>6495</v>
    </spb>
    <spb s="0">
      <v xml:space="preserve">Wikipedia	Wikipedia	</v>
      <v xml:space="preserve">CC-BY-SA	CC-BY-SA	</v>
      <v xml:space="preserve">http://en.wikipedia.org/wiki/Saxony-Anhalt	http://pt.wikipedia.org/wiki/Saxônia-Anhal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xony-Anhalt	</v>
      <v xml:space="preserve">http://creativecommons.org/licenses/by-sa/3.0/	</v>
    </spb>
    <spb s="0">
      <v xml:space="preserve">Wikipedia	</v>
      <v xml:space="preserve">CC-BY-SA	</v>
      <v xml:space="preserve">http://pt.wikipedia.org/wiki/Saxônia-Anhalt	</v>
      <v xml:space="preserve">http://creativecommons.org/licenses/by-sa/3.0/	</v>
    </spb>
    <spb s="0">
      <v xml:space="preserve">Wikipedia	</v>
      <v xml:space="preserve">CC-BY-SA	</v>
      <v xml:space="preserve">https://en.wikipedia.org/wiki/Saxony-Anhalt	</v>
      <v xml:space="preserve">http://creativecommons.org/licenses/by-sa/3.0/	</v>
    </spb>
    <spb s="154">
      <v>6497</v>
      <v>6498</v>
      <v>6499</v>
      <v>6498</v>
      <v>6498</v>
      <v>6497</v>
      <v>6497</v>
      <v>6500</v>
      <v>6497</v>
      <v>6500</v>
      <v>6500</v>
    </spb>
    <spb s="0">
      <v xml:space="preserve">Wikipedia	</v>
      <v xml:space="preserve">Public domain	</v>
      <v xml:space="preserve">http://pt.wikipedia.org/wiki/Saxônia-Anhal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rokopondo	http://pt.wikipedia.org/wiki/Brokopondo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rokopondo	http://it.wikipedia.org/wiki/Brokopon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okopondo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rokopondo	http://pt.wikipedia.org/wiki/Brokopondo_(cidade)	http://es.wikipedia.org/wiki/Brokopondo_(ciudad)	http://fr.wikipedia.org/wiki/Brokopondo	</v>
      <v xml:space="preserve">http://creativecommons.org/licenses/by-sa/3.0/	http://creativecommons.org/licenses/by-sa/3.0/	http://creativecommons.org/licenses/by-sa/3.0/	http://creativecommons.org/licenses/by-sa/3.0/	</v>
    </spb>
    <spb s="1">
      <v>6503</v>
      <v>6504</v>
      <v>6503</v>
      <v>6504</v>
      <v>6505</v>
      <v>6503</v>
      <v>6503</v>
      <v>6506</v>
    </spb>
    <spb s="0">
      <v xml:space="preserve">Wikipedia	</v>
      <v xml:space="preserve">CC BY-SA 3.0	</v>
      <v xml:space="preserve">http://es.wikipedia.org/wiki/Brokopondo_(ciudad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okopondo_District	http://pt.wikipedia.org/wiki/Brokopond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rokopondo_District	http://es.wikipedia.org/wiki/Distrito_de_Brokopon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okopondo_District	</v>
      <v xml:space="preserve">http://creativecommons.org/licenses/by-sa/3.0/	</v>
    </spb>
    <spb s="54">
      <v>6509</v>
      <v>6510</v>
      <v>6509</v>
      <v>6511</v>
      <v>6511</v>
      <v>6509</v>
      <v>6509</v>
      <v>6509</v>
    </spb>
    <spb s="0">
      <v xml:space="preserve">Wikipedia	</v>
      <v xml:space="preserve">CC BY-SA 3.0	</v>
      <v xml:space="preserve">http://it.wikipedia.org/wiki/Distretto_di_Brokopond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ownwood,_Texas	http://pt.wikipedia.org/wiki/Brownwoo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ownwood,_Tex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ownwood,_Texas	http://it.wikipedia.org/wiki/Brownwood_(Texas)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Brownwood,_Texas	http://pt.wikipedia.org/wiki/Brownwood	http://www.tripadvisor.jp/Tourism-g55540-m17457-Brownwood_Texas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rownwood,_Texas	http://pt.wikipedia.org/wiki/Brownwood	http://es.wikipedia.org/wiki/Brownwood	</v>
      <v xml:space="preserve">http://creativecommons.org/licenses/by-sa/3.0/	http://creativecommons.org/licenses/by-sa/3.0/	http://creativecommons.org/licenses/by-sa/3.0/	</v>
    </spb>
    <spb s="92">
      <v>6514</v>
      <v>6515</v>
      <v>6516</v>
      <v>6514</v>
      <v>6516</v>
      <v>6515</v>
      <v>6514</v>
      <v>6514</v>
      <v>6517</v>
      <v>6518</v>
    </spb>
    <spb s="0">
      <v xml:space="preserve">Wikipedia	</v>
      <v xml:space="preserve">CC BY-SA 4.0	</v>
      <v xml:space="preserve">http://pt.wikipedia.org/wiki/Brownwood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runtál_District	http://vi.wikipedia.org/wiki/index.html?curid=137676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untál_District	</v>
      <v xml:space="preserve">http://creativecommons.org/licenses/by-sa/3.0/	</v>
    </spb>
    <spb s="48">
      <v>6521</v>
      <v>6521</v>
      <v>6522</v>
      <v>6521</v>
      <v>6522</v>
      <v>6521</v>
    </spb>
    <spb s="0">
      <v xml:space="preserve">Wikipedia	</v>
      <v xml:space="preserve">Public domain	</v>
      <v xml:space="preserve">http://en.wikipedia.org/wiki/Bruntál_District	</v>
      <v xml:space="preserve">http://en.wikipedia.org/wiki/Public_domain	</v>
    </spb>
    <spb s="0">
      <v xml:space="preserve">Wikipedia	Wikipedia	</v>
      <v xml:space="preserve">CC-BY-SA	CC-BY-SA	</v>
      <v xml:space="preserve">http://pt.wikipedia.org/wiki/Oblast_de_Briansk	http://en.wikipedia.org/wiki/Bryansk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yan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Briansk	</v>
      <v xml:space="preserve">http://creativecommons.org/licenses/by-sa/3.0/	</v>
    </spb>
    <spb s="69">
      <v>6525</v>
      <v>6526</v>
      <v>6527</v>
      <v>6526</v>
      <v>6525</v>
      <v>6525</v>
    </spb>
    <spb s="0">
      <v xml:space="preserve">Wikipedia	</v>
      <v xml:space="preserve">Public domain	</v>
      <v xml:space="preserve">http://pt.wikipedia.org/wiki/Oblast_de_Briansk	</v>
      <v xml:space="preserve">http://en.wikipedia.org/wiki/Public_domain	</v>
    </spb>
    <spb s="0">
      <v xml:space="preserve">Wikipedia	Wikipedia	</v>
      <v xml:space="preserve">CC-BY-SA	CC-BY-SA	</v>
      <v xml:space="preserve">http://pt.wikipedia.org/wiki/Buinsky_(distrito)	http://en.wikipedia.org/wiki/Buinsky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insky_District	</v>
      <v xml:space="preserve">http://creativecommons.org/licenses/by-sa/3.0/	</v>
    </spb>
    <spb s="94">
      <v>6530</v>
      <v>6531</v>
      <v>6530</v>
      <v>6530</v>
      <v>6530</v>
      <v>6530</v>
    </spb>
    <spb s="0">
      <v xml:space="preserve">Wikipedia	</v>
      <v xml:space="preserve">Public domain	</v>
      <v xml:space="preserve">http://pt.wikipedia.org/wiki/Buinsky_(distri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tarstan	http://pt.wikipedia.org/wiki/Tartaris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tarstan	</v>
      <v xml:space="preserve">http://creativecommons.org/licenses/by-sa/3.0/	</v>
    </spb>
    <spb s="0">
      <v xml:space="preserve">Wikipedia	</v>
      <v xml:space="preserve">CC-BY-SA	</v>
      <v xml:space="preserve">http://pt.wikipedia.org/wiki/Tartaristão	</v>
      <v xml:space="preserve">http://creativecommons.org/licenses/by-sa/3.0/	</v>
    </spb>
    <spb s="14">
      <v>6534</v>
      <v>6535</v>
      <v>6536</v>
      <v>6535</v>
      <v>6535</v>
      <v>6534</v>
      <v>6534</v>
      <v>6534</v>
      <v>6534</v>
    </spb>
    <spb s="0">
      <v xml:space="preserve">Wikipedia	</v>
      <v xml:space="preserve">	</v>
      <v xml:space="preserve">http://pl.wikipedia.org/wiki/Tatarstan	</v>
      <v xml:space="preserve">http://commons.wikimedia.org/wiki/File:Kama_yelabuga.jpg	</v>
    </spb>
    <spb s="0">
      <v xml:space="preserve">Wikipedia	Wikipedia	</v>
      <v xml:space="preserve">CC-BY-SA	CC-BY-SA	</v>
      <v xml:space="preserve">http://en.wikipedia.org/wiki/Bubanza	http://pt.wikipedia.org/wiki/Bubanz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banza_(cidade)	</v>
      <v xml:space="preserve">http://creativecommons.org/licenses/by-sa/3.0/	</v>
    </spb>
    <spb s="0">
      <v xml:space="preserve">Wikipedia	</v>
      <v xml:space="preserve">CC-BY-SA	</v>
      <v xml:space="preserve">http://en.wikipedia.org/wiki/Bubanza	</v>
      <v xml:space="preserve">http://creativecommons.org/licenses/by-sa/3.0/	</v>
    </spb>
    <spb s="98">
      <v>6539</v>
      <v>6540</v>
      <v>6541</v>
      <v>6539</v>
      <v>6539</v>
      <v>6539</v>
    </spb>
    <spb s="0">
      <v xml:space="preserve">Wikipedia	Wikipedia	</v>
      <v xml:space="preserve">CC-BY-SA	CC-BY-SA	</v>
      <v xml:space="preserve">http://en.wikipedia.org/wiki/Bubanza_Province	http://pt.wikipedia.org/wiki/Buban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banza_Province	</v>
      <v xml:space="preserve">http://creativecommons.org/licenses/by-sa/3.0/	</v>
    </spb>
    <spb s="14">
      <v>6543</v>
      <v>6544</v>
      <v>6543</v>
      <v>6544</v>
      <v>6544</v>
      <v>6543</v>
      <v>6543</v>
      <v>6543</v>
      <v>6543</v>
    </spb>
    <spb s="0">
      <v xml:space="preserve">Wikipedia	</v>
      <v xml:space="preserve">CC BY-SA 3.0	</v>
      <v xml:space="preserve">http://en.wikipedia.org/wiki/Bubanza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ucharest	http://pt.wikipedia.org/wiki/Bucar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charest	</v>
      <v xml:space="preserve">http://creativecommons.org/licenses/by-sa/3.0/	</v>
    </spb>
    <spb s="0">
      <v xml:space="preserve">Wikipedia	</v>
      <v xml:space="preserve">CC-BY-SA	</v>
      <v xml:space="preserve">http://pt.wikipedia.org/wiki/Bucarest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charest	http://pt.wikipedia.org/wiki/Bucareste	http://www.tripadvisor.se/Tourism-g294458-m17457-Bucharest-Vacations.html	</v>
      <v xml:space="preserve">http://creativecommons.org/licenses/by-sa/3.0/	http://creativecommons.org/licenses/by-sa/3.0/		</v>
    </spb>
    <spb s="22">
      <v>6547</v>
      <v>6548</v>
      <v>6549</v>
      <v>6548</v>
      <v>6548</v>
      <v>6547</v>
      <v>6550</v>
    </spb>
    <spb s="0">
      <v xml:space="preserve">Wikipedia	</v>
      <v xml:space="preserve">Public domain	</v>
      <v xml:space="preserve">http://fr.wikipedia.org/wiki/Bucares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dapest	http://pt.wikipedia.org/wiki/Budap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dapest	</v>
      <v xml:space="preserve">http://creativecommons.org/licenses/by-sa/3.0/	</v>
    </spb>
    <spb s="0">
      <v xml:space="preserve">Wikipedia	</v>
      <v xml:space="preserve">CC-BY-SA	</v>
      <v xml:space="preserve">http://pt.wikipedia.org/wiki/Budapest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dapest	http://pt.wikipedia.org/wiki/Budapeste	http://www.tripadvisor.se/Tourism-g274887-m17457-Budapest_Central_Hungary-Vacations.html	</v>
      <v xml:space="preserve">http://creativecommons.org/licenses/by-sa/3.0/	http://creativecommons.org/licenses/by-sa/3.0/		</v>
    </spb>
    <spb s="22">
      <v>6553</v>
      <v>6554</v>
      <v>6555</v>
      <v>6554</v>
      <v>6554</v>
      <v>6553</v>
      <v>6556</v>
    </spb>
    <spb s="0">
      <v xml:space="preserve">Wikipedia	</v>
      <v xml:space="preserve">CC-BY-SA	</v>
      <v xml:space="preserve">http://en.wikipedia.org/wiki/Bududa_District	</v>
      <v xml:space="preserve">http://creativecommons.org/licenses/by-sa/3.0/	</v>
    </spb>
    <spb s="297">
      <v>6558</v>
      <v>6558</v>
      <v>6558</v>
      <v>6558</v>
      <v>6558</v>
      <v>6558</v>
      <v>6558</v>
    </spb>
    <spb s="298">
      <v>Name</v>
      <v>Image</v>
      <v>Population</v>
      <v>Abbreviation</v>
      <v>UniqueName</v>
      <v>Country/region</v>
      <v>Largest city</v>
      <v>LearnMoreOnLink</v>
      <v>Capital/Major City</v>
    </spb>
    <spb s="3">
      <v>264</v>
      <v>Name</v>
      <v>LearnMoreOnLink</v>
    </spb>
    <spb s="0">
      <v xml:space="preserve">Wikipedia	</v>
      <v xml:space="preserve">CC BY-SA 3.0	</v>
      <v xml:space="preserve">http://en.wikipedia.org/wiki/Bududa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uenos_Aires	http://pt.wikipedia.org/wiki/Buenos_Aire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enos_Aires	http://es.wikipedia.org/wiki/Buenos_Air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enos_Aires	</v>
      <v xml:space="preserve">http://creativecommons.org/licenses/by-sa/3.0/	</v>
    </spb>
    <spb s="0">
      <v xml:space="preserve">Wikipedia	</v>
      <v xml:space="preserve">CC-BY-SA	</v>
      <v xml:space="preserve">http://en.wikipedia.org/wiki/Buenos_Aires	</v>
      <v xml:space="preserve">http://creativecommons.org/licenses/by-sa/3.0/	</v>
    </spb>
    <spb s="22">
      <v>6563</v>
      <v>6564</v>
      <v>6565</v>
      <v>6566</v>
      <v>6566</v>
      <v>6563</v>
      <v>6563</v>
    </spb>
    <spb s="0">
      <v xml:space="preserve">Wikipedia	</v>
      <v xml:space="preserve">Public domain	</v>
      <v xml:space="preserve">http://it.wikipedia.org/wiki/Buenos_Aires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ffalo,_New_York	http://pt.wikipedia.org/wiki/Buffal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ffalo,_New_York	</v>
      <v xml:space="preserve">http://creativecommons.org/licenses/by-sa/3.0/	</v>
    </spb>
    <spb s="0">
      <v xml:space="preserve">Wikipedia	</v>
      <v xml:space="preserve">CC-BY-SA	</v>
      <v xml:space="preserve">http://pt.wikipedia.org/wiki/Buffalo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Buffalo,_New_York	http://pt.wikipedia.org/wiki/Buffalo	http://www.tripadvisor.se/Tourism-g60974-m17457-Buffalo_New_York-Vacations.html	http://www.census.gov/quickfacts/table/RHI125214/3611000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Buffalo,_New_York	http://pt.wikipedia.org/wiki/Buffalo	http://fr.wikipedia.org/wiki/Buffalo_(New_York)	</v>
      <v xml:space="preserve">http://creativecommons.org/licenses/by-sa/3.0/	http://creativecommons.org/licenses/by-sa/3.0/	http://creativecommons.org/licenses/by-sa/3.0/	</v>
    </spb>
    <spb s="40">
      <v>6569</v>
      <v>6570</v>
      <v>6571</v>
      <v>6570</v>
      <v>6569</v>
      <v>6569</v>
      <v>6572</v>
      <v>6573</v>
    </spb>
    <spb s="0">
      <v xml:space="preserve">Wikipedia	Wikipedia	</v>
      <v xml:space="preserve">CC-BY-SA	CC-BY-SA	</v>
      <v xml:space="preserve">http://en.wikipedia.org/wiki/New_York	http://pt.wikipedia.org/wiki/Nova_Iorque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York	</v>
      <v xml:space="preserve">http://creativecommons.org/licenses/by-sa/3.0/	</v>
    </spb>
    <spb s="0">
      <v xml:space="preserve">Wikipedia	</v>
      <v xml:space="preserve">CC-BY-SA	</v>
      <v xml:space="preserve">http://pt.wikipedia.org/wiki/Nova_Iorque_(estado)	</v>
      <v xml:space="preserve">http://creativecommons.org/licenses/by-sa/3.0/	</v>
    </spb>
    <spb s="0">
      <v xml:space="preserve">Wikipedia	</v>
      <v xml:space="preserve">CC-BY-SA	</v>
      <v xml:space="preserve">http://en.wikipedia.org/wiki/New_York_(state)	</v>
      <v xml:space="preserve">http://creativecommons.org/licenses/by-sa/3.0/	</v>
    </spb>
    <spb s="0">
      <v xml:space="preserve">Wikipedia	Wikipedia	Wikipedia	Tripadvisor	US Census	US Census	</v>
      <v xml:space="preserve">CC-BY-SA	CC-BY-SA	CC-BY-SA				</v>
      <v xml:space="preserve">http://en.wikipedia.org/wiki/New_York_(state)	http://en.wikipedia.org/wiki/New_York	http://pt.wikipedia.org/wiki/Nova_Iorque_(estado)	http://www.tripadvisor.se/Tourism-g28953-m17457-New_York-Vacations.html	https://www.census.gov/popest/data/state/asrh/2014/files/SC-EST2014-AGESEX-CIV.csv	http://www.census.gov/quickfacts/table/WTN220212/36	</v>
      <v xml:space="preserve">http://creativecommons.org/licenses/by-sa/3.0/	http://creativecommons.org/licenses/by-sa/3.0/	http://creativecommons.org/licenses/by-sa/3.0/				</v>
    </spb>
    <spb s="0">
      <v xml:space="preserve">Wikipedia	Wikipedia	US Census	US Census	</v>
      <v xml:space="preserve">CC-BY-SA	CC-BY-SA			</v>
      <v xml:space="preserve">http://en.wikipedia.org/wiki/New_York_(state)	http://en.wikipedia.org/wiki/New_York	https://www.census.gov/popest/data/state/asrh/2014/files/SC-EST2014-AGESEX-CIV.csv	http://www.census.gov/quickfacts/table/WTN220212/36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New_York_(state)	http://en.wikipedia.org/wiki/New_York	http://pt.wikipedia.org/wiki/Nova_Iorque_(estado)	</v>
      <v xml:space="preserve">http://creativecommons.org/licenses/by-sa/3.0/	http://creativecommons.org/licenses/by-sa/3.0/	http://creativecommons.org/licenses/by-sa/3.0/	</v>
    </spb>
    <spb s="129">
      <v>6575</v>
      <v>6576</v>
      <v>6577</v>
      <v>1222</v>
      <v>6578</v>
      <v>6575</v>
      <v>6579</v>
      <v>6580</v>
      <v>1222</v>
      <v>6581</v>
      <v>1222</v>
      <v>1222</v>
      <v>658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580</v>
    </spb>
    <spb s="299">
      <v>Name</v>
      <v>Area</v>
      <v>Description</v>
      <v>Population</v>
      <v>Abbreviation</v>
      <v>UniqueName</v>
      <v>VDPID/VSID</v>
      <v>Country/region</v>
      <v>Largest city</v>
      <v>LearnMoreOnLink</v>
      <v>Median gross rent</v>
      <v>Households</v>
      <v>Capital/Major City</v>
      <v>Population: White (%)</v>
      <v>Building permits</v>
      <v>Median household income</v>
      <v>Housing units</v>
      <v>Population: Asian (%)</v>
      <v>Population change (%)</v>
      <v>Persons per household</v>
      <v>Population: Age 65+ (%)</v>
      <v>Population: Under age 5 (%)</v>
      <v>Population: Under age 18 (%)</v>
      <v>Population: Two or more races (%)</v>
      <v>Population: Hispanic or Latino (%)</v>
      <v>Population: Black or African American (%)</v>
      <v>Population: Persons with a disability (%)</v>
      <v>Population: In civilian labor force (%)</v>
      <v>Population: Bachelor's degree or higher (%)</v>
      <v>Population: Foreign born persons (%)</v>
      <v>Population: American Indian and Alaskan Native (%)</v>
      <v>Population: High school graduate or higher (%)</v>
      <v>Population: Native Hawaiian and Other Pacific Islander (%)</v>
      <v>Median value, owner-occupied housing units</v>
    </spb>
    <spb s="3">
      <v>265</v>
      <v>Name</v>
      <v>LearnMoreOnLink</v>
    </spb>
    <spb s="0">
      <v xml:space="preserve">Wikipedia	Wikipedia	</v>
      <v xml:space="preserve">CC-BY-SA	CC-BY-SA	</v>
      <v xml:space="preserve">http://en.wikipedia.org/wiki/Erie_County,_New_York	http://pt.wikipedia.org/wiki/Condado_de_Erie_(Nova_Iorqu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rie_County,_New_York	</v>
      <v xml:space="preserve">http://creativecommons.org/licenses/by-sa/3.0/	</v>
    </spb>
    <spb s="0">
      <v xml:space="preserve">Wikipedia	</v>
      <v xml:space="preserve">CC-BY-SA	</v>
      <v xml:space="preserve">http://pt.wikipedia.org/wiki/Condado_de_Erie_(Nova_Iorque)	</v>
      <v xml:space="preserve">http://creativecommons.org/licenses/by-sa/3.0/	</v>
    </spb>
    <spb s="42">
      <v>6585</v>
      <v>6586</v>
      <v>6587</v>
      <v>6585</v>
      <v>6585</v>
      <v>6585</v>
      <v>6585</v>
    </spb>
    <spb s="0">
      <v xml:space="preserve">Wikipedia	</v>
      <v xml:space="preserve">CC BY-SA 3.0	</v>
      <v xml:space="preserve">http://pt.wikipedia.org/wiki/Condado_de_Erie_(Nova_Iorque)	</v>
      <v xml:space="preserve">https://creativecommons.org/licenses/by-sa/3.0	</v>
    </spb>
    <spb s="0">
      <v xml:space="preserve">Wikipedia	</v>
      <v xml:space="preserve">CC-BY-SA	</v>
      <v xml:space="preserve">http://en.wikipedia.org/wiki/Bugarama	</v>
      <v xml:space="preserve">http://creativecommons.org/licenses/by-sa/3.0/	</v>
    </spb>
    <spb s="200">
      <v>6590</v>
      <v>6590</v>
      <v>6590</v>
      <v>6590</v>
      <v>6590</v>
      <v>6590</v>
      <v>6590</v>
      <v>6590</v>
    </spb>
    <spb s="3">
      <v>266</v>
      <v>Name</v>
      <v>LearnMoreOnLink</v>
    </spb>
    <spb s="0">
      <v xml:space="preserve">Wikipedia	Wikipedia	</v>
      <v xml:space="preserve">CC-BY-SA	CC-BY-SA	</v>
      <v xml:space="preserve">http://en.wikipedia.org/wiki/Western_Province,_Rwanda	http://pt.wikipedia.org/wiki/Oeste_(província_de_Ru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Province,_Rwanda	</v>
      <v xml:space="preserve">http://creativecommons.org/licenses/by-sa/3.0/	</v>
    </spb>
    <spb s="0">
      <v xml:space="preserve">Wikipedia	</v>
      <v xml:space="preserve">CC-BY-SA	</v>
      <v xml:space="preserve">http://pt.wikipedia.org/wiki/Oeste_(província_de_Ruanda)	</v>
      <v xml:space="preserve">http://creativecommons.org/licenses/by-sa/3.0/	</v>
    </spb>
    <spb s="54">
      <v>6593</v>
      <v>6594</v>
      <v>6595</v>
      <v>6594</v>
      <v>6594</v>
      <v>6593</v>
      <v>6593</v>
      <v>6593</v>
    </spb>
    <spb s="0">
      <v xml:space="preserve">Wikipedia	</v>
      <v xml:space="preserve">CC-BY-SA-3.0	</v>
      <v xml:space="preserve">http://pt.wikipedia.org/wiki/Oeste_(província_de_Ruand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sizi_District	http://pt.wikipedia.org/wiki/Rusiz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izi_District	</v>
      <v xml:space="preserve">http://creativecommons.org/licenses/by-sa/3.0/	</v>
    </spb>
    <spb s="0">
      <v xml:space="preserve">Wikipedia	</v>
      <v xml:space="preserve">CC-BY-SA	</v>
      <v xml:space="preserve">http://pt.wikipedia.org/wiki/Rusizi	</v>
      <v xml:space="preserve">http://creativecommons.org/licenses/by-sa/3.0/	</v>
    </spb>
    <spb s="27">
      <v>6598</v>
      <v>6599</v>
      <v>6600</v>
      <v>6599</v>
      <v>6598</v>
      <v>6598</v>
      <v>6598</v>
    </spb>
    <spb s="0">
      <v xml:space="preserve">Wikipedia	</v>
      <v xml:space="preserve">CC-BY-SA-3.0	</v>
      <v xml:space="preserve">http://pt.wikipedia.org/wiki/Rusizi	</v>
      <v xml:space="preserve">http://creativecommons.org/licenses/by-sa/3.0/	</v>
    </spb>
    <spb s="0">
      <v xml:space="preserve">Wikipedia	</v>
      <v xml:space="preserve">CC-BY-SA	</v>
      <v xml:space="preserve">http://pt.wikipedia.org/wiki/Giseny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senyi	http://es.wikipedia.org/wiki/Giseny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seny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isenyi	http://pt.wikipedia.org/wiki/Gisenyi	http://www.tripadvisor.com/Tourism-g317074-m17457-Gisenyi_West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isenyi	http://pt.wikipedia.org/wiki/Gisenyi	http://es.wikipedia.org/wiki/Giseny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isenyi	http://pt.wikipedia.org/wiki/Gisenyi	</v>
      <v xml:space="preserve">http://creativecommons.org/licenses/by-sa/3.0/	http://creativecommons.org/licenses/by-sa/3.0/	</v>
    </spb>
    <spb s="40">
      <v>6603</v>
      <v>6604</v>
      <v>6603</v>
      <v>6605</v>
      <v>6603</v>
      <v>6606</v>
      <v>6607</v>
      <v>6608</v>
    </spb>
    <spb s="0">
      <v xml:space="preserve">Wikipedia	</v>
      <v xml:space="preserve">CC-BY-SA	</v>
      <v xml:space="preserve">http://pt.wikipedia.org/wiki/Ciangugu	</v>
      <v xml:space="preserve">http://creativecommons.org/licenses/by-sa/3.0/	</v>
    </spb>
    <spb s="0">
      <v xml:space="preserve">Wikipedia	</v>
      <v xml:space="preserve">CC-BY-SA	</v>
      <v xml:space="preserve">http://en.wikipedia.org/wiki/Cyangug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yangugu	http://pt.wikipedia.org/wiki/Ciangugu	http://www.tripadvisor.com/Tourism-g2053545-m17457-Cyangugu_West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yangugu	http://pt.wikipedia.org/wiki/Ciangugu	http://es.wikipedia.org/wiki/Cyangugu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yangugu	http://pt.wikipedia.org/wiki/Ciangugu	</v>
      <v xml:space="preserve">http://creativecommons.org/licenses/by-sa/3.0/	http://creativecommons.org/licenses/by-sa/3.0/	</v>
    </spb>
    <spb s="227">
      <v>6610</v>
      <v>6611</v>
      <v>6610</v>
      <v>6611</v>
      <v>6611</v>
      <v>6610</v>
      <v>6612</v>
      <v>6613</v>
      <v>6614</v>
    </spb>
    <spb s="0">
      <v xml:space="preserve">Wikipedia	Wikipedia	</v>
      <v xml:space="preserve">CC-BY-SA	CC-BY-SA	</v>
      <v xml:space="preserve">http://en.wikipedia.org/wiki/Rubavu_District	http://pt.wikipedia.org/wiki/Rubav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bavu_District	</v>
      <v xml:space="preserve">http://creativecommons.org/licenses/by-sa/3.0/	</v>
    </spb>
    <spb s="0">
      <v xml:space="preserve">Wikipedia	</v>
      <v xml:space="preserve">CC-BY-SA	</v>
      <v xml:space="preserve">http://pt.wikipedia.org/wiki/Rubavu_(distrito)	</v>
      <v xml:space="preserve">http://creativecommons.org/licenses/by-sa/3.0/	</v>
    </spb>
    <spb s="117">
      <v>6616</v>
      <v>6617</v>
      <v>6618</v>
      <v>6617</v>
      <v>6616</v>
      <v>6616</v>
      <v>6616</v>
      <v>6616</v>
    </spb>
    <spb s="0">
      <v xml:space="preserve">Wikipedia	</v>
      <v xml:space="preserve">CC-BY-SA-3.0	</v>
      <v xml:space="preserve">http://pt.wikipedia.org/wiki/Rubavu_(distri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gojno	http://pt.wikipedia.org/wiki/Bugoj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gojno	</v>
      <v xml:space="preserve">http://creativecommons.org/licenses/by-sa/3.0/	</v>
    </spb>
    <spb s="0">
      <v xml:space="preserve">Wikipedia	</v>
      <v xml:space="preserve">CC-BY-SA	</v>
      <v xml:space="preserve">http://pt.wikipedia.org/wiki/Bugojn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ugojno	http://pt.wikipedia.org/wiki/Bugojno	http://es.wikipedia.org/wiki/Bugojno	</v>
      <v xml:space="preserve">http://creativecommons.org/licenses/by-sa/3.0/	http://creativecommons.org/licenses/by-sa/3.0/	http://creativecommons.org/licenses/by-sa/3.0/	</v>
    </spb>
    <spb s="27">
      <v>6621</v>
      <v>6622</v>
      <v>6623</v>
      <v>6622</v>
      <v>6621</v>
      <v>6621</v>
      <v>6624</v>
    </spb>
    <spb s="0">
      <v xml:space="preserve">Wikipedia	</v>
      <v xml:space="preserve">Public domain	</v>
      <v xml:space="preserve">http://pt.wikipedia.org/wiki/Bugojno	</v>
      <v xml:space="preserve">http://en.wikipedia.org/wiki/Public_domain	</v>
    </spb>
    <spb s="0">
      <v xml:space="preserve">Wikipedia	</v>
      <v xml:space="preserve">CC-BY-SA	</v>
      <v xml:space="preserve">http://en.wikipedia.org/wiki/Builsa_District	</v>
      <v xml:space="preserve">http://creativecommons.org/licenses/by-sa/3.0/	</v>
    </spb>
    <spb s="228">
      <v>6627</v>
      <v>6627</v>
      <v>6627</v>
      <v>6627</v>
      <v>6627</v>
      <v>6627</v>
      <v>6627</v>
    </spb>
    <spb s="300">
      <v>Name</v>
      <v>Area</v>
      <v>Latitude</v>
      <v>Longitude</v>
      <v>UniqueName</v>
      <v>Country/region</v>
      <v>LearnMoreOnLink</v>
      <v>Admin Division 1 (State/province/other)</v>
    </spb>
    <spb s="3">
      <v>267</v>
      <v>Name</v>
      <v>LearnMoreOnLink</v>
    </spb>
    <spb s="0">
      <v xml:space="preserve">Wikipedia	</v>
      <v xml:space="preserve">CC-BY-SA	</v>
      <v xml:space="preserve">http://en.wikipedia.org/wiki/Builsa	</v>
      <v xml:space="preserve">http://creativecommons.org/licenses/by-sa/3.0/	</v>
    </spb>
    <spb s="234">
      <v>6631</v>
      <v>6631</v>
      <v>6631</v>
      <v>6631</v>
    </spb>
    <spb s="301">
      <v>Name</v>
      <v>UniqueName</v>
      <v>Country/region</v>
      <v>LearnMoreOnLink</v>
      <v>Admin Division 1 (State/province/other)</v>
    </spb>
    <spb s="3">
      <v>268</v>
      <v>Name</v>
      <v>LearnMoreOnLink</v>
    </spb>
    <spb s="0">
      <v xml:space="preserve">Wikipedia	</v>
      <v xml:space="preserve">CC-BY-SA	</v>
      <v xml:space="preserve">http://pt.wikipedia.org/wiki/Bujanovac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janovac	http://it.wikipedia.org/wiki/Bujanovac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ujanovac	http://en.wikipedia.org/wiki/Bujanovac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ujanovac	http://en.wikipedia.org/wiki/Bujanovac	http://fr.wikipedia.org/wiki/Bujanovac	</v>
      <v xml:space="preserve">http://creativecommons.org/licenses/by-sa/3.0/	http://creativecommons.org/licenses/by-sa/3.0/	http://creativecommons.org/licenses/by-sa/3.0/	</v>
    </spb>
    <spb s="148">
      <v>6635</v>
      <v>6635</v>
      <v>6636</v>
      <v>6635</v>
      <v>6636</v>
      <v>6635</v>
      <v>6637</v>
      <v>6638</v>
    </spb>
    <spb s="0">
      <v xml:space="preserve">Wikipedia	Wikipedia	</v>
      <v xml:space="preserve">CC-BY-SA	CC-BY-SA	</v>
      <v xml:space="preserve">http://en.wikipedia.org/wiki/Bujumbura	http://pt.wikipedia.org/wiki/Bujumb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jumbura	</v>
      <v xml:space="preserve">http://creativecommons.org/licenses/by-sa/3.0/	</v>
    </spb>
    <spb s="0">
      <v xml:space="preserve">Wikipedia	</v>
      <v xml:space="preserve">CC-BY-SA	</v>
      <v xml:space="preserve">http://pt.wikipedia.org/wiki/Bujumbur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jumbura	http://pt.wikipedia.org/wiki/Bujumbura	http://www.tripadvisor.jp/Tourism-g293771-m17457-Bujumbura_Bujumbura_Mairie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ujumbura	http://pt.wikipedia.org/wiki/Bujumbura	http://es.wikipedia.org/wiki/Buyumbura	</v>
      <v xml:space="preserve">http://creativecommons.org/licenses/by-sa/3.0/	http://creativecommons.org/licenses/by-sa/3.0/	http://creativecommons.org/licenses/by-sa/3.0/	</v>
    </spb>
    <spb s="27">
      <v>6640</v>
      <v>6641</v>
      <v>6642</v>
      <v>6641</v>
      <v>6640</v>
      <v>6643</v>
      <v>6644</v>
    </spb>
    <spb s="0">
      <v xml:space="preserve">Wikipedia	</v>
      <v xml:space="preserve">Public domain	</v>
      <v xml:space="preserve">http://pt.wikipedia.org/wiki/Bujumbur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jumbura_Mairie_Province	http://pt.wikipedia.org/wiki/Bujumbura_Mairi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jumbura_Mairie_Province	</v>
      <v xml:space="preserve">http://creativecommons.org/licenses/by-sa/3.0/	</v>
    </spb>
    <spb s="14">
      <v>6647</v>
      <v>6648</v>
      <v>6647</v>
      <v>6648</v>
      <v>6648</v>
      <v>6647</v>
      <v>6647</v>
      <v>6647</v>
      <v>6647</v>
    </spb>
    <spb s="0">
      <v xml:space="preserve">Wikipedia	</v>
      <v xml:space="preserve">CC BY-SA 3.0	</v>
      <v xml:space="preserve">http://en.wikipedia.org/wiki/Bujumbura_Mairie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ujumbura_Rural_Province	http://pt.wikipedia.org/wiki/Bujumbura_Ru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jumbura_Rural_Province	</v>
      <v xml:space="preserve">http://creativecommons.org/licenses/by-sa/3.0/	</v>
    </spb>
    <spb s="54">
      <v>6651</v>
      <v>6652</v>
      <v>6651</v>
      <v>6652</v>
      <v>6652</v>
      <v>6651</v>
      <v>6651</v>
      <v>6652</v>
    </spb>
    <spb s="3">
      <v>269</v>
      <v>Name</v>
      <v>LearnMoreOnLink</v>
    </spb>
    <spb s="0">
      <v xml:space="preserve">Wikipedia	</v>
      <v xml:space="preserve">CC BY-SA 3.0	</v>
      <v xml:space="preserve">http://en.wikipedia.org/wiki/Bujumbura_Rural_Province	</v>
      <v xml:space="preserve">https://creativecommons.org/licenses/by-sa/3.0	</v>
    </spb>
    <spb s="0">
      <v xml:space="preserve">Wikipedia	</v>
      <v xml:space="preserve">CC-BY-SA	</v>
      <v xml:space="preserve">http://en.wikipedia.org/wiki/Bukama	</v>
      <v xml:space="preserve">http://creativecommons.org/licenses/by-sa/3.0/	</v>
    </spb>
    <spb s="20">
      <v>6656</v>
      <v>6656</v>
      <v>6656</v>
      <v>6656</v>
      <v>6656</v>
    </spb>
    <spb s="0">
      <v xml:space="preserve">Wikipedia	</v>
      <v xml:space="preserve">CC-BY-SA	</v>
      <v xml:space="preserve">http://pt.wikipedia.org/wiki/Alto_Lomam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-Lomami	http://es.wikipedia.org/wiki/Alto_Lomam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ut-Lomam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ut-Lomami	http://pt.wikipedia.org/wiki/Alto_Lomami	http://fr.wikipedia.org/wiki/Haut-Lomam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ut-Lomami	http://fr.wikipedia.org/wiki/Haut-Lomami	</v>
      <v xml:space="preserve">http://creativecommons.org/licenses/by-sa/3.0/	http://creativecommons.org/licenses/by-sa/3.0/	</v>
    </spb>
    <spb s="14">
      <v>6658</v>
      <v>6659</v>
      <v>6658</v>
      <v>6660</v>
      <v>6660</v>
      <v>6658</v>
      <v>6661</v>
      <v>6662</v>
      <v>6662</v>
    </spb>
    <spb s="0">
      <v xml:space="preserve">Wikipedia	</v>
      <v xml:space="preserve">CC BY-SA 3.0	</v>
      <v xml:space="preserve">http://en.wikipedia.org/wiki/Haut-Lomami	</v>
      <v xml:space="preserve">https://creativecommons.org/licenses/by-sa/3.0	</v>
    </spb>
    <spb s="0">
      <v xml:space="preserve">Wikipedia	</v>
      <v xml:space="preserve">CC-BY-SA	</v>
      <v xml:space="preserve">http://en.wikipedia.org/wiki/Bukav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kavu	http://pt.wikipedia.org/wiki/Bukav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kavu	http://es.wikipedia.org/wiki/Bukavu	</v>
      <v xml:space="preserve">http://creativecommons.org/licenses/by-sa/3.0/	http://creativecommons.org/licenses/by-sa/3.0/	</v>
    </spb>
    <spb s="50">
      <v>6665</v>
      <v>6665</v>
      <v>6665</v>
      <v>6666</v>
      <v>6665</v>
      <v>6665</v>
      <v>6665</v>
      <v>6666</v>
      <v>6667</v>
    </spb>
    <spb s="0">
      <v xml:space="preserve">Wikipedia	</v>
      <v xml:space="preserve">	</v>
      <v xml:space="preserve">http://sv.wikipedia.org/wiki/Bukavu	</v>
      <v xml:space="preserve">http://commons.wikimedia.org/wiki/File:Cathedrale_Bukavu.jpg	</v>
    </spb>
    <spb s="0">
      <v xml:space="preserve">Wikipedia	</v>
      <v xml:space="preserve">CC-BY-SA	</v>
      <v xml:space="preserve">http://en.wikipedia.org/wiki/South_Kivu	</v>
      <v xml:space="preserve">http://creativecommons.org/licenses/by-sa/3.0/	</v>
    </spb>
    <spb s="56">
      <v>6670</v>
      <v>6670</v>
      <v>6670</v>
      <v>6670</v>
      <v>6670</v>
      <v>6670</v>
      <v>6670</v>
      <v>6670</v>
    </spb>
    <spb s="3">
      <v>270</v>
      <v>Name</v>
      <v>LearnMoreOnLink</v>
    </spb>
    <spb s="0">
      <v xml:space="preserve">Wikipedia	</v>
      <v xml:space="preserve">CC BY-SA 3.0	</v>
      <v xml:space="preserve">http://en.wikipedia.org/wiki/South_Kivu	</v>
      <v xml:space="preserve">https://creativecommons.org/licenses/by-sa/3.0	</v>
    </spb>
    <spb s="0">
      <v xml:space="preserve">Wikipedia	</v>
      <v xml:space="preserve">CC-BY-SA	</v>
      <v xml:space="preserve">http://en.wikipedia.org/wiki/Bukha	</v>
      <v xml:space="preserve">http://creativecommons.org/licenses/by-sa/3.0/	</v>
    </spb>
    <spb s="16">
      <v>6674</v>
      <v>6674</v>
      <v>6674</v>
      <v>6674</v>
      <v>6674</v>
      <v>6674</v>
    </spb>
    <spb s="3">
      <v>271</v>
      <v>Name</v>
      <v>LearnMoreOnLink</v>
    </spb>
    <spb s="0">
      <v xml:space="preserve">Wikipedia	</v>
      <v xml:space="preserve">CC BY 2.5	</v>
      <v xml:space="preserve">http://en.wikipedia.org/wiki/Bukha	</v>
      <v xml:space="preserve">https://creativecommons.org/licenses/by/2.5	</v>
    </spb>
    <spb s="0">
      <v xml:space="preserve">Wikipedia	</v>
      <v xml:space="preserve">CC-BY-SA	</v>
      <v xml:space="preserve">http://pt.wikipedia.org/wiki/Bukowina_Tatrzańska	</v>
      <v xml:space="preserve">http://creativecommons.org/licenses/by-sa/3.0/	</v>
    </spb>
    <spb s="0">
      <v xml:space="preserve">Bukowinatatrzanska	</v>
      <v xml:space="preserve">	</v>
      <v xml:space="preserve">http://www.bukowinatatrzanska.pl/	</v>
      <v xml:space="preserve">	</v>
    </spb>
    <spb s="0">
      <v xml:space="preserve">Wikipedia	</v>
      <v xml:space="preserve">CC-BY-SA	</v>
      <v xml:space="preserve">http://en.wikipedia.org/wiki/Bukowina_Tatrzańska	</v>
      <v xml:space="preserve">http://creativecommons.org/licenses/by-sa/3.0/	</v>
    </spb>
    <spb s="0">
      <v xml:space="preserve">Wikipedia	Wikipedia	Bukowinatatrzanska	</v>
      <v xml:space="preserve">CC-BY-SA	CC-BY-SA		</v>
      <v xml:space="preserve">http://en.wikipedia.org/wiki/Bukowina_Tatrzańska	http://pt.wikipedia.org/wiki/Bukowina_Tatrzańska	http://www.bukowinatatrzanska.pl/	</v>
      <v xml:space="preserve">http://creativecommons.org/licenses/by-sa/3.0/	http://creativecommons.org/licenses/by-sa/3.0/		</v>
    </spb>
    <spb s="0">
      <v xml:space="preserve">Wikipedia	Wikipedia	Wikipedia	Bukowinatatrzanska	</v>
      <v xml:space="preserve">CC-BY-SA	CC-BY-SA	CC-BY-SA		</v>
      <v xml:space="preserve">http://en.wikipedia.org/wiki/Bukowina_Tatrzańska	http://pt.wikipedia.org/wiki/Bukowina_Tatrzańska	http://es.wikipedia.org/wiki/Bukowina_Tatrzańska	http://www.bukowinatatrzanska.pl/	</v>
      <v xml:space="preserve">http://creativecommons.org/licenses/by-sa/3.0/	http://creativecommons.org/licenses/by-sa/3.0/	http://creativecommons.org/licenses/by-sa/3.0/		</v>
    </spb>
    <spb s="227">
      <v>6678</v>
      <v>6679</v>
      <v>6678</v>
      <v>6679</v>
      <v>6680</v>
      <v>6678</v>
      <v>6681</v>
      <v>6682</v>
      <v>6681</v>
    </spb>
    <spb s="0">
      <v xml:space="preserve">Wikipedia	</v>
      <v xml:space="preserve">Public domain	</v>
      <v xml:space="preserve">http://pt.wikipedia.org/wiki/Bukowina_Tatrzańska	</v>
      <v xml:space="preserve">http://en.wikipedia.org/wiki/Public_domain	</v>
    </spb>
    <spb s="0">
      <v xml:space="preserve">Wikipedia	</v>
      <v xml:space="preserve">CC-BY-SA	</v>
      <v xml:space="preserve">http://pt.wikipedia.org/wiki/Pequena_Polônia_(voivodia)	</v>
      <v xml:space="preserve">http://creativecommons.org/licenses/by-sa/3.0/	</v>
    </spb>
    <spb s="0">
      <v xml:space="preserve">Wikipedia	</v>
      <v xml:space="preserve">CC-BY-SA	</v>
      <v xml:space="preserve">http://en.wikipedia.org/wiki/Lesser_Poland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esser_Poland_Voivodeship	http://pt.wikipedia.org/wiki/Pequena_Polônia_(voivodia)	</v>
      <v xml:space="preserve">http://creativecommons.org/licenses/by-sa/3.0/	http://creativecommons.org/licenses/by-sa/3.0/	</v>
    </spb>
    <spb s="54">
      <v>6685</v>
      <v>6686</v>
      <v>6685</v>
      <v>6686</v>
      <v>6686</v>
      <v>6685</v>
      <v>6687</v>
      <v>6687</v>
    </spb>
    <spb s="0">
      <v xml:space="preserve">Wikipedia	Wikipedia	</v>
      <v xml:space="preserve">CC-BY-SA	CC-BY-SA	</v>
      <v xml:space="preserve">http://en.wikipedia.org/wiki/Tatra_County	http://pt.wikipedia.org/wiki/Condado_de_Tat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tra_County	</v>
      <v xml:space="preserve">http://creativecommons.org/licenses/by-sa/3.0/	</v>
    </spb>
    <spb s="0">
      <v xml:space="preserve">Wikipedia	</v>
      <v xml:space="preserve">CC-BY-SA	</v>
      <v xml:space="preserve">http://pt.wikipedia.org/wiki/Condado_de_Tatra	</v>
      <v xml:space="preserve">http://creativecommons.org/licenses/by-sa/3.0/	</v>
    </spb>
    <spb s="27">
      <v>6689</v>
      <v>6690</v>
      <v>6691</v>
      <v>6690</v>
      <v>6689</v>
      <v>6689</v>
      <v>6689</v>
    </spb>
    <spb s="0">
      <v xml:space="preserve">Wikipedia	</v>
      <v xml:space="preserve">Public domain	</v>
      <v xml:space="preserve">http://pt.wikipedia.org/wiki/Condado_de_Tatr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lawayo	http://pt.wikipedia.org/wiki/Bulaw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lawayo	</v>
      <v xml:space="preserve">http://creativecommons.org/licenses/by-sa/3.0/	</v>
    </spb>
    <spb s="0">
      <v xml:space="preserve">Wikipedia	</v>
      <v xml:space="preserve">CC-BY-SA	</v>
      <v xml:space="preserve">http://pt.wikipedia.org/wiki/Bulaway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lawayo	http://pt.wikipedia.org/wiki/Bulawayo	http://www.tripadvisor.jp/Tourism-g298091-m17457-Bulawayo_Bulawayo_Province-Vacations.html	</v>
      <v xml:space="preserve">http://creativecommons.org/licenses/by-sa/3.0/	http://creativecommons.org/licenses/by-sa/3.0/		</v>
    </spb>
    <spb s="22">
      <v>6694</v>
      <v>6695</v>
      <v>6696</v>
      <v>6695</v>
      <v>6695</v>
      <v>6694</v>
      <v>6697</v>
    </spb>
    <spb s="0">
      <v xml:space="preserve">Wikipedia	Wikipedia	</v>
      <v xml:space="preserve">CC-BY-SA	CC-BY-SA	</v>
      <v xml:space="preserve">http://en.wikipedia.org/wiki/Bullock_County,_Alabama	http://pt.wikipedia.org/wiki/Condado_de_Bulloc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llock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Bullock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ullock_County,_Alabama	http://pt.wikipedia.org/wiki/Condado_de_Bullock	http://www.census.gov/quickfacts/table/VET605214/01011	</v>
      <v xml:space="preserve">http://creativecommons.org/licenses/by-sa/3.0/	http://creativecommons.org/licenses/by-sa/3.0/		</v>
    </spb>
    <spb s="42">
      <v>6699</v>
      <v>6700</v>
      <v>6701</v>
      <v>6699</v>
      <v>6699</v>
      <v>6699</v>
      <v>6702</v>
    </spb>
    <spb s="0">
      <v xml:space="preserve">Wikipedia	</v>
      <v xml:space="preserve">Public domain	</v>
      <v xml:space="preserve">http://pt.wikipedia.org/wiki/Condado_de_Bullock	</v>
      <v xml:space="preserve">http://en.wikipedia.org/wiki/Public_domain	</v>
    </spb>
    <spb s="0">
      <v xml:space="preserve">Wikipedia	</v>
      <v xml:space="preserve">CC-BY-SA	</v>
      <v xml:space="preserve">http://en.wikipedia.org/wiki/Bumba,_Democratic_Republic_of_the_Congo	</v>
      <v xml:space="preserve">http://creativecommons.org/licenses/by-sa/3.0/	</v>
    </spb>
    <spb s="134">
      <v>6705</v>
      <v>6705</v>
      <v>6705</v>
      <v>6705</v>
      <v>6705</v>
      <v>6705</v>
      <v>6705</v>
    </spb>
    <spb s="0">
      <v xml:space="preserve">Wikipedia	</v>
      <v xml:space="preserve">CC-BY-SA	</v>
      <v xml:space="preserve">http://en.wikipedia.org/wiki/Bundibugyo_District	</v>
      <v xml:space="preserve">http://creativecommons.org/licenses/by-sa/3.0/	</v>
    </spb>
    <spb s="297">
      <v>6707</v>
      <v>6707</v>
      <v>6707</v>
      <v>6707</v>
      <v>6707</v>
      <v>6707</v>
      <v>6707</v>
    </spb>
    <spb s="0">
      <v xml:space="preserve">Wikipedia	</v>
      <v xml:space="preserve">Public domain	</v>
      <v xml:space="preserve">http://es.wikipedia.org/wiki/Distrito_de_Bundibugyo	</v>
      <v xml:space="preserve">http://en.wikipedia.org/wiki/Public_domain	</v>
    </spb>
    <spb s="0">
      <v xml:space="preserve">Wikipedia	Tripadvisor	</v>
      <v xml:space="preserve">CC-BY-SA		</v>
      <v xml:space="preserve">http://en.wikipedia.org/wiki/Bungoma	http://www.tripadvisor.com/Tourism-g3526909-m17457-Bungoma_Western_Province-Vacations.html	</v>
      <v xml:space="preserve">http://creativecommons.org/licenses/by-sa/3.0/		</v>
    </spb>
    <spb s="0">
      <v xml:space="preserve">Wikipedia	</v>
      <v xml:space="preserve">CC-BY-SA	</v>
      <v xml:space="preserve">http://en.wikipedia.org/wiki/Bungo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ungoma	http://fr.wikipedia.org/wiki/Bungoma	http://es.wikipedia.org/wiki/Bungoma	</v>
      <v xml:space="preserve">http://creativecommons.org/licenses/by-sa/3.0/	http://creativecommons.org/licenses/by-sa/3.0/	http://creativecommons.org/licenses/by-sa/3.0/	</v>
    </spb>
    <spb s="134">
      <v>6710</v>
      <v>6711</v>
      <v>6711</v>
      <v>6711</v>
      <v>6710</v>
      <v>6710</v>
      <v>6712</v>
    </spb>
    <spb s="0">
      <v xml:space="preserve">Wikipedia	</v>
      <v xml:space="preserve">CC BY 2.0	</v>
      <v xml:space="preserve">http://it.wikipedia.org/wiki/Bungom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Bunia	http://pt.wikipedia.org/wiki/Bu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nia	http://it.wikipedia.org/wiki/Bun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unia	http://pt.wikipedia.org/wiki/Bunia	http://es.wikipedia.org/wiki/Bunia	</v>
      <v xml:space="preserve">http://creativecommons.org/licenses/by-sa/3.0/	http://creativecommons.org/licenses/by-sa/3.0/	http://creativecommons.org/licenses/by-sa/3.0/	</v>
    </spb>
    <spb s="50">
      <v>6715</v>
      <v>6716</v>
      <v>6717</v>
      <v>6715</v>
      <v>6717</v>
      <v>6716</v>
      <v>6715</v>
      <v>6715</v>
      <v>6718</v>
    </spb>
    <spb s="0">
      <v xml:space="preserve">Wikipedia	</v>
      <v xml:space="preserve">CC-BY-SA	</v>
      <v xml:space="preserve">http://pt.wikipedia.org/wiki/Ituri	</v>
      <v xml:space="preserve">http://creativecommons.org/licenses/by-sa/3.0/	</v>
    </spb>
    <spb s="0">
      <v xml:space="preserve">Wikipedia	</v>
      <v xml:space="preserve">CC-BY-SA	</v>
      <v xml:space="preserve">http://en.wikipedia.org/wiki/Ituri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turi_Province	http://pt.wikipedia.org/wiki/Ituri	</v>
      <v xml:space="preserve">http://creativecommons.org/licenses/by-sa/3.0/	http://creativecommons.org/licenses/by-sa/3.0/	</v>
    </spb>
    <spb s="14">
      <v>6720</v>
      <v>6721</v>
      <v>6720</v>
      <v>6721</v>
      <v>6721</v>
      <v>6720</v>
      <v>6722</v>
      <v>6722</v>
      <v>6722</v>
    </spb>
    <spb s="0">
      <v xml:space="preserve">Wikipedia	Wikipedia	</v>
      <v xml:space="preserve">CC-BY-SA	CC-BY-SA	</v>
      <v xml:space="preserve">http://en.wikipedia.org/wiki/Burdur_Province	http://pt.wikipedia.org/wiki/Burdur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dur_Province	</v>
      <v xml:space="preserve">http://creativecommons.org/licenses/by-sa/3.0/	</v>
    </spb>
    <spb s="0">
      <v xml:space="preserve">Wikipedia	</v>
      <v xml:space="preserve">CC-BY-SA	</v>
      <v xml:space="preserve">http://pt.wikipedia.org/wiki/Burdur_(província)	</v>
      <v xml:space="preserve">http://creativecommons.org/licenses/by-sa/3.0/	</v>
    </spb>
    <spb s="22">
      <v>6724</v>
      <v>6725</v>
      <v>6726</v>
      <v>6725</v>
      <v>6725</v>
      <v>6724</v>
      <v>6724</v>
    </spb>
    <spb s="0">
      <v xml:space="preserve">Wikipedia	</v>
      <v xml:space="preserve">CC BY 3.0	</v>
      <v xml:space="preserve">http://pt.wikipedia.org/wiki/Burdur_(província)	</v>
      <v xml:space="preserve">http://creativecommons.org/licenses/by/3.0	</v>
    </spb>
    <spb s="0">
      <v xml:space="preserve">Wikipedia	Wikipedia	</v>
      <v xml:space="preserve">CC-BY-SA	CC-BY-SA	</v>
      <v xml:space="preserve">http://en.wikipedia.org/wiki/Burdur	http://pt.wikipedia.org/wiki/Burd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dur	</v>
      <v xml:space="preserve">http://creativecommons.org/licenses/by-sa/3.0/	</v>
    </spb>
    <spb s="0">
      <v xml:space="preserve">Wikipedia	</v>
      <v xml:space="preserve">CC-BY-SA	</v>
      <v xml:space="preserve">http://pt.wikipedia.org/wiki/Burd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urdur	http://pt.wikipedia.org/wiki/Burdur	http://es.wikipedia.org/wiki/Burdur_(ciudad)	</v>
      <v xml:space="preserve">http://creativecommons.org/licenses/by-sa/3.0/	http://creativecommons.org/licenses/by-sa/3.0/	http://creativecommons.org/licenses/by-sa/3.0/	</v>
    </spb>
    <spb s="1">
      <v>6729</v>
      <v>6730</v>
      <v>6731</v>
      <v>6730</v>
      <v>6730</v>
      <v>6729</v>
      <v>6729</v>
      <v>6732</v>
    </spb>
    <spb s="0">
      <v xml:space="preserve">Wikipedia	</v>
      <v xml:space="preserve">CC-BY-SA	</v>
      <v xml:space="preserve">http://en.wikipedia.org/wiki/Burunga	</v>
      <v xml:space="preserve">http://creativecommons.org/licenses/by-sa/3.0/	</v>
    </spb>
    <spb s="272">
      <v>6734</v>
      <v>6734</v>
      <v>6734</v>
      <v>6734</v>
    </spb>
    <spb s="0">
      <v xml:space="preserve">Wikipedia	Wikipedia	</v>
      <v xml:space="preserve">CC-BY-SA	CC-BY-SA	</v>
      <v xml:space="preserve">http://en.wikipedia.org/wiki/Buriram	http://pt.wikipedia.org/wiki/Buri_R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iram	</v>
      <v xml:space="preserve">http://creativecommons.org/licenses/by-sa/3.0/	</v>
    </spb>
    <spb s="0">
      <v xml:space="preserve">Wikipedia	</v>
      <v xml:space="preserve">CC-BY-SA	</v>
      <v xml:space="preserve">http://pt.wikipedia.org/wiki/Buri_Ram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uriram	http://pt.wikipedia.org/wiki/Buri_Ram	http://es.wikipedia.org/wiki/Buriram	http://fr.wikipedia.org/wiki/Buriram	</v>
      <v xml:space="preserve">http://creativecommons.org/licenses/by-sa/3.0/	http://creativecommons.org/licenses/by-sa/3.0/	http://creativecommons.org/licenses/by-sa/3.0/	http://creativecommons.org/licenses/by-sa/3.0/	</v>
    </spb>
    <spb s="50">
      <v>6736</v>
      <v>6737</v>
      <v>6737</v>
      <v>6738</v>
      <v>6737</v>
      <v>6737</v>
      <v>6736</v>
      <v>6736</v>
      <v>6739</v>
    </spb>
    <spb s="0">
      <v xml:space="preserve">Wikipedia	Wikipedia	</v>
      <v xml:space="preserve">CC-BY-SA	CC-BY-SA	</v>
      <v xml:space="preserve">http://en.wikipedia.org/wiki/Buriram_Province	http://pt.wikipedia.org/wiki/Buri_Ram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riram_province	http://en.wikipedia.org/wiki/Buriram_Province	</v>
      <v xml:space="preserve">http://creativecommons.org/licenses/by-sa/3.0/	http://creativecommons.org/licenses/by-sa/3.0/	</v>
    </spb>
    <spb s="18">
      <v>6741</v>
      <v>6742</v>
      <v>6741</v>
      <v>6742</v>
      <v>6741</v>
      <v>6741</v>
      <v>6741</v>
      <v>6741</v>
    </spb>
    <spb s="0">
      <v xml:space="preserve">Wikipedia	</v>
      <v xml:space="preserve">Public domain	</v>
      <v xml:space="preserve">http://fr.wikipedia.org/wiki/Province_de_Buriram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rlington,_New_Jersey	http://pt.wikipedia.org/wiki/Burlington_(Nova_Jérse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lington,_New_Jersey	</v>
      <v xml:space="preserve">http://creativecommons.org/licenses/by-sa/3.0/	</v>
    </spb>
    <spb s="92">
      <v>6745</v>
      <v>6746</v>
      <v>6746</v>
      <v>6745</v>
      <v>6746</v>
      <v>6746</v>
      <v>6745</v>
      <v>6745</v>
      <v>6745</v>
      <v>6745</v>
    </spb>
    <spb s="0">
      <v xml:space="preserve">Wikipedia	</v>
      <v xml:space="preserve">CC BY-SA 4.0	</v>
      <v xml:space="preserve">http://pt.wikipedia.org/wiki/Burlington_(Nova_Jérsei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New_Jersey	http://pt.wikipedia.org/wiki/Nova_Jér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Jersey	</v>
      <v xml:space="preserve">http://creativecommons.org/licenses/by-sa/3.0/	</v>
    </spb>
    <spb s="0">
      <v xml:space="preserve">Wikipedia	</v>
      <v xml:space="preserve">CC-BY-SA	</v>
      <v xml:space="preserve">http://pt.wikipedia.org/wiki/Nova_Jérsi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New_Jersey	http://pt.wikipedia.org/wiki/Nova_Jérsia	http://www.tripadvisor.se/Tourism-g28951-m17457-New_Jersey-Vacations.html	https://www.census.gov/popest/data/state/asrh/2014/files/SC-EST2014-AGESEX-CIV.csv	http://www.census.gov/quickfacts/table/WTN220212/34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New_Jersey	https://www.census.gov/popest/data/state/asrh/2014/files/SC-EST2014-AGESEX-CIV.csv	http://www.census.gov/quickfacts/table/WTN220212/34	</v>
      <v xml:space="preserve">http://creativecommons.org/licenses/by-sa/3.0/			</v>
    </spb>
    <spb s="129">
      <v>6749</v>
      <v>6750</v>
      <v>6751</v>
      <v>1222</v>
      <v>6750</v>
      <v>6749</v>
      <v>6752</v>
      <v>6753</v>
      <v>1222</v>
      <v>6750</v>
      <v>1222</v>
      <v>1222</v>
      <v>675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753</v>
    </spb>
    <spb s="0">
      <v xml:space="preserve">Wikipedia	</v>
      <v xml:space="preserve">Public domain	</v>
      <v xml:space="preserve">http://pt.wikipedia.org/wiki/Nova_Jérs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rnet_County,_Texas	http://pt.wikipedia.org/wiki/Condado_de_Burn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net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Burnet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urnet_County,_Texas	http://pt.wikipedia.org/wiki/Condado_de_Burnet	http://www.census.gov/quickfacts/table/WTN220212/48053	</v>
      <v xml:space="preserve">http://creativecommons.org/licenses/by-sa/3.0/	http://creativecommons.org/licenses/by-sa/3.0/		</v>
    </spb>
    <spb s="94">
      <v>6756</v>
      <v>6757</v>
      <v>6758</v>
      <v>6756</v>
      <v>6756</v>
      <v>6759</v>
    </spb>
    <spb s="0">
      <v xml:space="preserve">Wikipedia	</v>
      <v xml:space="preserve">Public domain	</v>
      <v xml:space="preserve">http://pl.wikipedia.org/wiki/Hrabstwo_Burne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rsa	http://pt.wikipedia.org/wiki/Bur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sa	</v>
      <v xml:space="preserve">http://creativecommons.org/licenses/by-sa/3.0/	</v>
    </spb>
    <spb s="0">
      <v xml:space="preserve">Wikipedia	</v>
      <v xml:space="preserve">CC-BY-SA	</v>
      <v xml:space="preserve">http://pt.wikipedia.org/wiki/Bur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rsa	http://pt.wikipedia.org/wiki/Bursa	http://www.tripadvisor.ru/Tourism-g297977-m17457-Burs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ursa	http://pt.wikipedia.org/wiki/Bursa	http://es.wikipedia.org/wiki/Bursa	</v>
      <v xml:space="preserve">http://creativecommons.org/licenses/by-sa/3.0/	http://creativecommons.org/licenses/by-sa/3.0/	http://creativecommons.org/licenses/by-sa/3.0/	</v>
    </spb>
    <spb s="27">
      <v>6762</v>
      <v>6763</v>
      <v>6764</v>
      <v>6763</v>
      <v>6762</v>
      <v>6765</v>
      <v>6766</v>
    </spb>
    <spb s="0">
      <v xml:space="preserve">Wikipedia	Wikipedia	</v>
      <v xml:space="preserve">CC-BY-SA	CC-BY-SA	</v>
      <v xml:space="preserve">http://en.wikipedia.org/wiki/Bururi	http://pt.wikipedia.org/wiki/Bururi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uri	</v>
      <v xml:space="preserve">http://creativecommons.org/licenses/by-sa/3.0/	</v>
    </spb>
    <spb s="98">
      <v>6768</v>
      <v>6768</v>
      <v>6769</v>
      <v>6768</v>
      <v>6768</v>
      <v>6768</v>
    </spb>
    <spb s="0">
      <v xml:space="preserve">Wikipedia	</v>
      <v xml:space="preserve">CC-BY-SA-3.0	</v>
      <v xml:space="preserve">http://sv.wikipedia.org/wiki/Buru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ruri_Province	http://pt.wikipedia.org/wiki/Bur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uri_Province	</v>
      <v xml:space="preserve">http://creativecommons.org/licenses/by-sa/3.0/	</v>
    </spb>
    <spb s="14">
      <v>6772</v>
      <v>6773</v>
      <v>6772</v>
      <v>6773</v>
      <v>6773</v>
      <v>6772</v>
      <v>6772</v>
      <v>6772</v>
      <v>6772</v>
    </spb>
    <spb s="0">
      <v xml:space="preserve">Wikipedia	</v>
      <v xml:space="preserve">CC BY-SA 3.0	</v>
      <v xml:space="preserve">http://en.wikipedia.org/wiki/Bururi_Provinc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uriácia	http://en.wikipedia.org/wiki/Buryat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yatia	</v>
      <v xml:space="preserve">http://creativecommons.org/licenses/by-sa/3.0/	</v>
    </spb>
    <spb s="0">
      <v xml:space="preserve">Wikipedia	</v>
      <v xml:space="preserve">CC-BY-SA	</v>
      <v xml:space="preserve">http://pt.wikipedia.org/wiki/Buriácia	</v>
      <v xml:space="preserve">http://creativecommons.org/licenses/by-sa/3.0/	</v>
    </spb>
    <spb s="69">
      <v>6776</v>
      <v>6777</v>
      <v>6778</v>
      <v>6777</v>
      <v>6776</v>
      <v>6776</v>
    </spb>
    <spb s="0">
      <v xml:space="preserve">Wikipedia	Wikipedia	</v>
      <v xml:space="preserve">CC-BY-SA	CC-BY-SA	</v>
      <v xml:space="preserve">http://en.wikipedia.org/wiki/Ulan-Ude	http://pt.wikipedia.org/wiki/Ulan-U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lan-Ude	</v>
      <v xml:space="preserve">http://creativecommons.org/licenses/by-sa/3.0/	</v>
    </spb>
    <spb s="0">
      <v xml:space="preserve">Wikipedia	</v>
      <v xml:space="preserve">CC-BY-SA	</v>
      <v xml:space="preserve">http://pt.wikipedia.org/wiki/Ulan-Ude	</v>
      <v xml:space="preserve">http://creativecommons.org/licenses/by-sa/3.0/	</v>
    </spb>
    <spb s="50">
      <v>6780</v>
      <v>6781</v>
      <v>6781</v>
      <v>6782</v>
      <v>6781</v>
      <v>6781</v>
      <v>6780</v>
      <v>6780</v>
      <v>6780</v>
    </spb>
    <spb s="0">
      <v xml:space="preserve">Wikipedia	Wikipedia	</v>
      <v xml:space="preserve">CC-BY-SA	CC-BY-SA	</v>
      <v xml:space="preserve">http://en.wikipedia.org/wiki/Bouzov	http://pt.wikipedia.org/wiki/Bouzo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uzov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zov	http://it.wikipedia.org/wiki/Bouzov	</v>
      <v xml:space="preserve">http://creativecommons.org/licenses/by-sa/3.0/	http://creativecommons.org/licenses/by-sa/3.0/	</v>
    </spb>
    <spb s="302">
      <v>6784</v>
      <v>6785</v>
      <v>6786</v>
      <v>6784</v>
      <v>6786</v>
      <v>6785</v>
      <v>6784</v>
      <v>6784</v>
      <v>6784</v>
    </spb>
    <spb s="0">
      <v xml:space="preserve">Wikipedia	</v>
      <v xml:space="preserve">Public domain	</v>
      <v xml:space="preserve">http://pt.wikipedia.org/wiki/Bouzov	</v>
      <v xml:space="preserve">http://en.wikipedia.org/wiki/Public_domain	</v>
    </spb>
    <spb s="0">
      <v xml:space="preserve">Wikipedia	</v>
      <v xml:space="preserve">CC-BY-SA	</v>
      <v xml:space="preserve">http://en.wikipedia.org/wiki/Bushehr	</v>
      <v xml:space="preserve">http://creativecommons.org/licenses/by-sa/3.0/	</v>
    </spb>
    <spb s="134">
      <v>6789</v>
      <v>6789</v>
      <v>6789</v>
      <v>6789</v>
      <v>6789</v>
      <v>6789</v>
      <v>6789</v>
    </spb>
    <spb s="3">
      <v>272</v>
      <v>Name</v>
      <v>LearnMoreOnLink</v>
    </spb>
    <spb s="0">
      <v xml:space="preserve">Wikipedia	</v>
      <v xml:space="preserve">CC-BY-SA	</v>
      <v xml:space="preserve">http://en.wikipedia.org/wiki/Busi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sia_District	http://en.wikipedia.org/wiki/Busia,_Uganda	</v>
      <v xml:space="preserve">http://creativecommons.org/licenses/by-sa/3.0/	http://creativecommons.org/licenses/by-sa/3.0/	</v>
    </spb>
    <spb s="297">
      <v>6792</v>
      <v>6792</v>
      <v>6792</v>
      <v>6792</v>
      <v>6793</v>
      <v>6792</v>
      <v>6792</v>
    </spb>
    <spb s="0">
      <v xml:space="preserve">Wikipedia	</v>
      <v xml:space="preserve">Public domain	</v>
      <v xml:space="preserve">http://es.wikipedia.org/wiki/Distrito_de_Busia_(Uganda)	</v>
      <v xml:space="preserve">http://en.wikipedia.org/wiki/Public_domain	</v>
    </spb>
    <spb s="0">
      <v xml:space="preserve">Wikipedia	</v>
      <v xml:space="preserve">CC-BY-SA	</v>
      <v xml:space="preserve">http://en.wikipedia.org/wiki/Commune_of_Buson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mune_of_Busoni	http://es.wikipedia.org/wiki/Busoni	</v>
      <v xml:space="preserve">http://creativecommons.org/licenses/by-sa/3.0/	http://creativecommons.org/licenses/by-sa/3.0/	</v>
    </spb>
    <spb s="16">
      <v>6796</v>
      <v>6796</v>
      <v>6796</v>
      <v>6796</v>
      <v>6796</v>
      <v>6797</v>
    </spb>
    <spb s="0">
      <v xml:space="preserve">Wikipedia	Wikipedia	</v>
      <v xml:space="preserve">CC-BY-SA	CC-BY-SA	</v>
      <v xml:space="preserve">http://en.wikipedia.org/wiki/Kirundo_Province	http://pt.wikipedia.org/wiki/Kirun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rundo_Province	</v>
      <v xml:space="preserve">http://creativecommons.org/licenses/by-sa/3.0/	</v>
    </spb>
    <spb s="14">
      <v>6799</v>
      <v>6800</v>
      <v>6799</v>
      <v>6800</v>
      <v>6800</v>
      <v>6799</v>
      <v>6799</v>
      <v>6800</v>
      <v>6800</v>
    </spb>
    <spb s="0">
      <v xml:space="preserve">Wikipedia	</v>
      <v xml:space="preserve">CC BY-SA 3.0	</v>
      <v xml:space="preserve">http://en.wikipedia.org/wiki/Kirundo_Province	</v>
      <v xml:space="preserve">https://creativecommons.org/licenses/by-sa/3.0	</v>
    </spb>
    <spb s="0">
      <v xml:space="preserve">Wikipedia	</v>
      <v xml:space="preserve">CC-BY-SA	</v>
      <v xml:space="preserve">http://en.wikipedia.org/wiki/Kirundo	</v>
      <v xml:space="preserve">http://creativecommons.org/licenses/by-sa/3.0/	</v>
    </spb>
    <spb s="134">
      <v>6803</v>
      <v>6803</v>
      <v>6803</v>
      <v>6803</v>
      <v>6803</v>
      <v>6803</v>
      <v>6803</v>
    </spb>
    <spb s="0">
      <v xml:space="preserve">Wikipedia	</v>
      <v xml:space="preserve">CC BY-SA 4.0	</v>
      <v xml:space="preserve">http://fr.wikipedia.org/wiki/Kirundo	</v>
      <v xml:space="preserve">https://creativecommons.org/licenses/by-sa/4.0	</v>
    </spb>
    <spb s="0">
      <v xml:space="preserve">Wikipedia	</v>
      <v xml:space="preserve">CC-BY-SA	</v>
      <v xml:space="preserve">http://en.wikipedia.org/wiki/Butaleja_District	</v>
      <v xml:space="preserve">http://creativecommons.org/licenses/by-sa/3.0/	</v>
    </spb>
    <spb s="297">
      <v>6806</v>
      <v>6806</v>
      <v>6806</v>
      <v>6806</v>
      <v>6806</v>
      <v>6806</v>
      <v>6806</v>
    </spb>
    <spb s="0">
      <v xml:space="preserve">Wikipedia	</v>
      <v xml:space="preserve">Public domain	</v>
      <v xml:space="preserve">http://es.wikipedia.org/wiki/Distrito_de_Butalej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tare	http://pt.wikipedia.org/wiki/But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tare	</v>
      <v xml:space="preserve">http://creativecommons.org/licenses/by-sa/3.0/	</v>
    </spb>
    <spb s="0">
      <v xml:space="preserve">Wikipedia	</v>
      <v xml:space="preserve">CC-BY-SA	</v>
      <v xml:space="preserve">http://en.wikipedia.org/wiki/Butar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tare	http://pt.wikipedia.org/wiki/Butare	http://www.tripadvisor.jp/Tourism-g480231-m17457-Butare_South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utare	http://pt.wikipedia.org/wiki/Butare	http://es.wikipedia.org/wiki/Butare	</v>
      <v xml:space="preserve">http://creativecommons.org/licenses/by-sa/3.0/	http://creativecommons.org/licenses/by-sa/3.0/	http://creativecommons.org/licenses/by-sa/3.0/	</v>
    </spb>
    <spb s="207">
      <v>6809</v>
      <v>6810</v>
      <v>6811</v>
      <v>6809</v>
      <v>6812</v>
      <v>6813</v>
      <v>6809</v>
    </spb>
    <spb s="0">
      <v xml:space="preserve">Wikipedia	</v>
      <v xml:space="preserve">CC-BY-SA-3.0	</v>
      <v xml:space="preserve">http://pt.wikipedia.org/wiki/Butar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rovíncia_do_Sul_(Ruanda)	http://en.wikipedia.org/wiki/Southern_Province,_Rwa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uthern_Province,_Rwanda	http://es.wikipedia.org/wiki/Provincia_Sur_(Ru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o_Sul_(Ruanda)	</v>
      <v xml:space="preserve">http://creativecommons.org/licenses/by-sa/3.0/	</v>
    </spb>
    <spb s="0">
      <v xml:space="preserve">Wikipedia	</v>
      <v xml:space="preserve">CC-BY-SA	</v>
      <v xml:space="preserve">http://en.wikipedia.org/wiki/Southern_Province,_Rwanda	</v>
      <v xml:space="preserve">http://creativecommons.org/licenses/by-sa/3.0/	</v>
    </spb>
    <spb s="76">
      <v>6816</v>
      <v>6817</v>
      <v>6818</v>
      <v>6819</v>
      <v>6816</v>
      <v>6816</v>
      <v>6816</v>
    </spb>
    <spb s="3">
      <v>273</v>
      <v>Name</v>
      <v>LearnMoreOnLink</v>
    </spb>
    <spb s="0">
      <v xml:space="preserve">Wikipedia	</v>
      <v xml:space="preserve">CC-BY-SA-3.0	</v>
      <v xml:space="preserve">http://pt.wikipedia.org/wiki/Província_do_Sul_(Ruanda)	</v>
      <v xml:space="preserve">http://creativecommons.org/licenses/by-sa/3.0/	</v>
    </spb>
    <spb s="0">
      <v xml:space="preserve">Wikipedia	</v>
      <v xml:space="preserve">CC-BY-SA	</v>
      <v xml:space="preserve">http://en.wikipedia.org/wiki/Buthidaung	</v>
      <v xml:space="preserve">http://creativecommons.org/licenses/by-sa/3.0/	</v>
    </spb>
    <spb s="20">
      <v>6823</v>
      <v>6823</v>
      <v>6823</v>
      <v>6823</v>
      <v>6823</v>
    </spb>
    <spb s="0">
      <v xml:space="preserve">Wikipedia	Wikipedia	</v>
      <v xml:space="preserve">CC-BY-SA	CC-BY-SA	</v>
      <v xml:space="preserve">http://en.wikipedia.org/wiki/Rakhine_State	http://pt.wikipedia.org/wiki/Arracão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khine_State	</v>
      <v xml:space="preserve">http://creativecommons.org/licenses/by-sa/3.0/	</v>
    </spb>
    <spb s="0">
      <v xml:space="preserve">Wikipedia	</v>
      <v xml:space="preserve">CC-BY-SA	</v>
      <v xml:space="preserve">http://pt.wikipedia.org/wiki/Arracão_(estado)	</v>
      <v xml:space="preserve">http://creativecommons.org/licenses/by-sa/3.0/	</v>
    </spb>
    <spb s="54">
      <v>6825</v>
      <v>6826</v>
      <v>6827</v>
      <v>6826</v>
      <v>6826</v>
      <v>6825</v>
      <v>6825</v>
      <v>6825</v>
    </spb>
    <spb s="0">
      <v xml:space="preserve">Wikipedia	</v>
      <v xml:space="preserve">CC BY-SA 3.0	</v>
      <v xml:space="preserve">http://pt.wikipedia.org/wiki/Arracão_(estado)	</v>
      <v xml:space="preserve">https://creativecommons.org/licenses/by-sa/3.0	</v>
    </spb>
    <spb s="0">
      <v xml:space="preserve">Wikipedia	</v>
      <v xml:space="preserve">CC-BY-SA	</v>
      <v xml:space="preserve">http://en.wikipedia.org/wiki/Maungdaw	</v>
      <v xml:space="preserve">http://creativecommons.org/licenses/by-sa/3.0/	</v>
    </spb>
    <spb s="10">
      <v>6830</v>
      <v>6830</v>
      <v>6830</v>
      <v>6830</v>
      <v>6830</v>
      <v>6830</v>
      <v>6830</v>
      <v>6830</v>
    </spb>
    <spb s="0">
      <v xml:space="preserve">Wikipedia	Wikipedia	</v>
      <v xml:space="preserve">CC-BY-SA	CC-BY-SA	</v>
      <v xml:space="preserve">http://en.wikipedia.org/wiki/Butte_County,_California	http://pt.wikipedia.org/wiki/Condado_de_Butt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tte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Butte_(Califórnia)	</v>
      <v xml:space="preserve">http://creativecommons.org/licenses/by-sa/3.0/	</v>
    </spb>
    <spb s="27">
      <v>6832</v>
      <v>6833</v>
      <v>6834</v>
      <v>6833</v>
      <v>6832</v>
      <v>6832</v>
      <v>6832</v>
    </spb>
    <spb s="0">
      <v xml:space="preserve">Wikipedia	Wikipedia	</v>
      <v xml:space="preserve">CC-BY-SA	CC-BY-SA	</v>
      <v xml:space="preserve">http://en.wikipedia.org/wiki/Byumba	http://pt.wikipedia.org/wiki/Bium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yumba	</v>
      <v xml:space="preserve">http://creativecommons.org/licenses/by-sa/3.0/	</v>
    </spb>
    <spb s="0">
      <v xml:space="preserve">Wikipedia	</v>
      <v xml:space="preserve">CC-BY-SA	</v>
      <v xml:space="preserve">http://pt.wikipedia.org/wiki/Biumb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yumba	http://pt.wikipedia.org/wiki/Biumba	http://es.wikipedia.org/wiki/Byumba	</v>
      <v xml:space="preserve">http://creativecommons.org/licenses/by-sa/3.0/	http://creativecommons.org/licenses/by-sa/3.0/	http://creativecommons.org/licenses/by-sa/3.0/	</v>
    </spb>
    <spb s="40">
      <v>6836</v>
      <v>6837</v>
      <v>6838</v>
      <v>6837</v>
      <v>6836</v>
      <v>6836</v>
      <v>6839</v>
      <v>6836</v>
    </spb>
    <spb s="0">
      <v xml:space="preserve">Wikipedia	</v>
      <v xml:space="preserve">CC-BY-SA	</v>
      <v xml:space="preserve">http://pt.wikipedia.org/wiki/Guicumbi_(distrito)	</v>
      <v xml:space="preserve">http://creativecommons.org/licenses/by-sa/3.0/	</v>
    </spb>
    <spb s="0">
      <v xml:space="preserve">Wikipedia	</v>
      <v xml:space="preserve">CC-BY-SA	</v>
      <v xml:space="preserve">http://en.wikipedia.org/wiki/Gicumb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cumbi_District	http://pt.wikipedia.org/wiki/Guicumbi_(distrito)	</v>
      <v xml:space="preserve">http://creativecommons.org/licenses/by-sa/3.0/	http://creativecommons.org/licenses/by-sa/3.0/	</v>
    </spb>
    <spb s="117">
      <v>6841</v>
      <v>6842</v>
      <v>6841</v>
      <v>6842</v>
      <v>6841</v>
      <v>6843</v>
      <v>6843</v>
      <v>6843</v>
    </spb>
    <spb s="0">
      <v xml:space="preserve">Wikipedia	</v>
      <v xml:space="preserve">CC-BY-SA-3.0	</v>
      <v xml:space="preserve">http://pt.wikipedia.org/wiki/Guicumbi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à_Mau_(cidade)	http://sv.wikipedia.org/wiki/Ca_M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à_Ma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à_Mau	http://pt.wikipedia.org/wiki/Cà_Mau_(cidade)	http://sv.wikipedia.org/wiki/Ca_Mau	</v>
      <v xml:space="preserve">http://creativecommons.org/licenses/by-sa/3.0/	http://creativecommons.org/licenses/by-sa/3.0/	http://creativecommons.org/licenses/by-sa/3.0/	</v>
    </spb>
    <spb s="98">
      <v>6846</v>
      <v>6846</v>
      <v>6847</v>
      <v>6846</v>
      <v>6848</v>
      <v>6846</v>
    </spb>
    <spb s="0">
      <v xml:space="preserve">Wikipedia	</v>
      <v xml:space="preserve">Public domain	</v>
      <v xml:space="preserve">http://it.wikipedia.org/wiki/Cà_Mau	</v>
      <v xml:space="preserve">http://en.wikipedia.org/wiki/Public_domain	</v>
    </spb>
    <spb s="0">
      <v xml:space="preserve">Wikipedia	Wikipedia	</v>
      <v xml:space="preserve">CC-BY-SA	CC-BY-SA	</v>
      <v xml:space="preserve">http://pt.wikipedia.org/wiki/Caaguazú_(departamento)	http://lt.wikipedia.org/wiki/Kaagvasu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aguazú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aguazú_Department	http://pt.wikipedia.org/wiki/Caaguazú_(departamento)	http://lt.wikipedia.org/wiki/Kaagvasu_departamentas	</v>
      <v xml:space="preserve">http://creativecommons.org/licenses/by-sa/3.0/	http://creativecommons.org/licenses/by-sa/3.0/	http://creativecommons.org/licenses/by-sa/3.0/	</v>
    </spb>
    <spb s="14">
      <v>6851</v>
      <v>6852</v>
      <v>6851</v>
      <v>6852</v>
      <v>6852</v>
      <v>6851</v>
      <v>6853</v>
      <v>6853</v>
      <v>6853</v>
    </spb>
    <spb s="0">
      <v xml:space="preserve">Wikipedia	</v>
      <v xml:space="preserve">CC BY-SA 4.0	</v>
      <v xml:space="preserve">http://pt.wikipedia.org/wiki/Caaguazú_(departamento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abañas_(departamento)	http://lt.wikipedia.org/wiki/Kabanjaso_departament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bañas_Department	http://lt.wikipedia.org/wiki/Kabanjas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añas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bañas_(departamento)	http://en.wikipedia.org/wiki/Cabañas_Department	http://lt.wikipedia.org/wiki/Kabanjaso_departamentas	</v>
      <v xml:space="preserve">http://creativecommons.org/licenses/by-sa/3.0/	http://creativecommons.org/licenses/by-sa/3.0/	http://creativecommons.org/licenses/by-sa/3.0/	</v>
    </spb>
    <spb s="69">
      <v>6856</v>
      <v>6857</v>
      <v>6856</v>
      <v>6858</v>
      <v>6856</v>
      <v>6859</v>
    </spb>
    <spb s="3">
      <v>274</v>
      <v>Name</v>
      <v>LearnMoreOnLink</v>
    </spb>
    <spb s="0">
      <v xml:space="preserve">Wikipedia	Wikipedia	</v>
      <v xml:space="preserve">CC-BY-SA	CC-BY-SA	</v>
      <v xml:space="preserve">http://en.wikipedia.org/wiki/Cabaret,_Ouest	http://pt.wikipedia.org/wiki/Cabaret_(Hait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aret,_Ouest	</v>
      <v xml:space="preserve">http://creativecommons.org/licenses/by-sa/3.0/	</v>
    </spb>
    <spb s="0">
      <v xml:space="preserve">Wikipedia	</v>
      <v xml:space="preserve">CC-BY-SA	</v>
      <v xml:space="preserve">http://pt.wikipedia.org/wiki/Cabaret_(Haiti)	</v>
      <v xml:space="preserve">http://creativecommons.org/licenses/by-sa/3.0/	</v>
    </spb>
    <spb s="50">
      <v>6862</v>
      <v>6863</v>
      <v>6863</v>
      <v>6864</v>
      <v>6863</v>
      <v>6863</v>
      <v>6862</v>
      <v>6862</v>
      <v>6862</v>
    </spb>
    <spb s="303">
      <v>Name</v>
      <v>Area</v>
      <v>Latitude</v>
      <v>Description</v>
      <v>Longitude</v>
      <v>Population</v>
      <v>UniqueName</v>
      <v>Country/region</v>
      <v>LearnMoreOnLink</v>
      <v>Admin Division 1 (State/province/other)</v>
    </spb>
    <spb s="3">
      <v>275</v>
      <v>Name</v>
      <v>LearnMoreOnLink</v>
    </spb>
    <spb s="0">
      <v xml:space="preserve">Wikipedia	</v>
      <v xml:space="preserve">CC-BY-SA	</v>
      <v xml:space="preserve">http://pt.wikipedia.org/wiki/Oeste_(Haiti)	</v>
      <v xml:space="preserve">http://creativecommons.org/licenses/by-sa/3.0/	</v>
    </spb>
    <spb s="0">
      <v xml:space="preserve">Wikipedia	</v>
      <v xml:space="preserve">CC-BY-SA	</v>
      <v xml:space="preserve">http://en.wikipedia.org/wiki/Ouest_(department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uest_(department)	http://pt.wikipedia.org/wiki/Oeste_(Haiti)	http://ja.wikipedia.org/wiki/西県	</v>
      <v xml:space="preserve">http://creativecommons.org/licenses/by-sa/3.0/	http://creativecommons.org/licenses/by-sa/3.0/	http://creativecommons.org/licenses/by-sa/3.0/	</v>
    </spb>
    <spb s="194">
      <v>6868</v>
      <v>6869</v>
      <v>6868</v>
      <v>6869</v>
      <v>6869</v>
      <v>6868</v>
      <v>6870</v>
      <v>6870</v>
    </spb>
    <spb s="0">
      <v xml:space="preserve">Wikipedia	</v>
      <v xml:space="preserve">CC BY 3.0	</v>
      <v xml:space="preserve">http://pt.wikipedia.org/wiki/Oeste_(Haiti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Port-au-Prince	http://pt.wikipedia.org/wiki/Porto_Príncip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-au-Prince	</v>
      <v xml:space="preserve">http://creativecommons.org/licenses/by-sa/3.0/	</v>
    </spb>
    <spb s="0">
      <v xml:space="preserve">Wikipedia	</v>
      <v xml:space="preserve">CC-BY-SA	</v>
      <v xml:space="preserve">http://pt.wikipedia.org/wiki/Porto_Príncipe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Port-au-Prince	http://pt.wikipedia.org/wiki/Porto_Príncipe	http://travel.yahoo.com/p-travelguide-485317-port_au_prince_vacations-i	</v>
      <v xml:space="preserve">http://creativecommons.org/licenses/by-sa/3.0/	http://creativecommons.org/licenses/by-sa/3.0/		</v>
    </spb>
    <spb s="50">
      <v>6873</v>
      <v>6874</v>
      <v>6874</v>
      <v>6875</v>
      <v>6874</v>
      <v>6874</v>
      <v>6873</v>
      <v>6876</v>
      <v>6873</v>
    </spb>
    <spb s="0">
      <v xml:space="preserve">Wikipedia	Wikipedia	</v>
      <v xml:space="preserve">CC-BY-SA	CC-BY-SA	</v>
      <v xml:space="preserve">http://en.wikipedia.org/wiki/Cabinda_(city)	http://pt.wikipedia.org/wiki/Cabinda_(municíp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inda_(city)	</v>
      <v xml:space="preserve">http://creativecommons.org/licenses/by-sa/3.0/	</v>
    </spb>
    <spb s="0">
      <v xml:space="preserve">Wikipedia	</v>
      <v xml:space="preserve">CC-BY-SA	</v>
      <v xml:space="preserve">http://pt.wikipedia.org/wiki/Cabinda_(município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abinda_(city)	http://pt.wikipedia.org/wiki/Cabinda_(município)	http://es.wikipedia.org/wiki/Cabinda_(ciudad)	http://fr.wikipedia.org/wiki/Cabinda_(ville)	</v>
      <v xml:space="preserve">http://creativecommons.org/licenses/by-sa/3.0/	http://creativecommons.org/licenses/by-sa/3.0/	http://creativecommons.org/licenses/by-sa/3.0/	http://creativecommons.org/licenses/by-sa/3.0/	</v>
    </spb>
    <spb s="50">
      <v>6878</v>
      <v>6879</v>
      <v>6879</v>
      <v>6880</v>
      <v>6879</v>
      <v>6879</v>
      <v>6878</v>
      <v>6878</v>
      <v>6881</v>
    </spb>
    <spb s="0">
      <v xml:space="preserve">Wikipedia	Wikipedia	</v>
      <v xml:space="preserve">CC-BY-SA	CC-BY-SA	</v>
      <v xml:space="preserve">http://en.wikipedia.org/wiki/Cabinda_Province	http://pt.wikipedia.org/wiki/Cabind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inda_Province	</v>
      <v xml:space="preserve">http://creativecommons.org/licenses/by-sa/3.0/	</v>
    </spb>
    <spb s="0">
      <v xml:space="preserve">Wikipedia	</v>
      <v xml:space="preserve">CC-BY-SA	</v>
      <v xml:space="preserve">http://pt.wikipedia.org/wiki/Cabinda_(província)	</v>
      <v xml:space="preserve">http://creativecommons.org/licenses/by-sa/3.0/	</v>
    </spb>
    <spb s="14">
      <v>6883</v>
      <v>6884</v>
      <v>6885</v>
      <v>6884</v>
      <v>6884</v>
      <v>6883</v>
      <v>6883</v>
      <v>6883</v>
      <v>6883</v>
    </spb>
    <spb s="0">
      <v xml:space="preserve">Wikipedia	</v>
      <v xml:space="preserve">Public domain	</v>
      <v xml:space="preserve">http://pt.wikipedia.org/wiki/Cabind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bo_San_Lucas	http://pt.wikipedia.org/wiki/Cabo_San_Luc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o_San_Lucas	</v>
      <v xml:space="preserve">http://creativecommons.org/licenses/by-sa/3.0/	</v>
    </spb>
    <spb s="0">
      <v xml:space="preserve">Wikipedia	</v>
      <v xml:space="preserve">CC-BY-SA	</v>
      <v xml:space="preserve">http://pt.wikipedia.org/wiki/Cabo_San_Luc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bo_San_Lucas	http://pt.wikipedia.org/wiki/Cabo_San_Lucas	http://es.wikipedia.org/wiki/Cabo_San_Lucas	</v>
      <v xml:space="preserve">http://creativecommons.org/licenses/by-sa/3.0/	http://creativecommons.org/licenses/by-sa/3.0/	http://creativecommons.org/licenses/by-sa/3.0/	</v>
    </spb>
    <spb s="40">
      <v>6888</v>
      <v>6889</v>
      <v>6890</v>
      <v>6889</v>
      <v>6888</v>
      <v>6888</v>
      <v>6888</v>
      <v>6891</v>
    </spb>
    <spb s="0">
      <v xml:space="preserve">Wikipedia	</v>
      <v xml:space="preserve">CC-BY-SA	</v>
      <v xml:space="preserve">http://en.wikipedia.org/wiki/Lady_Frere	</v>
      <v xml:space="preserve">http://creativecommons.org/licenses/by-sa/3.0/	</v>
    </spb>
    <spb s="10">
      <v>6893</v>
      <v>6893</v>
      <v>6893</v>
      <v>6893</v>
      <v>6893</v>
      <v>6893</v>
      <v>6893</v>
      <v>6893</v>
    </spb>
    <spb s="0">
      <v xml:space="preserve">Wikipedia	Wikipedia	</v>
      <v xml:space="preserve">CC-BY-SA	CC-BY-SA	</v>
      <v xml:space="preserve">http://en.wikipedia.org/wiki/Eastern_Cape	http://pt.wikipedia.org/wiki/Cabo_Orien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Eastern_Cape	http://de.wikipedia.org/wiki/Ostkap	http://fr.wikipedia.org/wiki/Cap-Orien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abo_Oriental	</v>
      <v xml:space="preserve">http://creativecommons.org/licenses/by-sa/3.0/	</v>
    </spb>
    <spb s="0">
      <v xml:space="preserve">Wikipedia	</v>
      <v xml:space="preserve">CC-BY-SA	</v>
      <v xml:space="preserve">http://en.wikipedia.org/wiki/Eastern_Cape	</v>
      <v xml:space="preserve">http://creativecommons.org/licenses/by-sa/3.0/	</v>
    </spb>
    <spb s="54">
      <v>6895</v>
      <v>6896</v>
      <v>6897</v>
      <v>6898</v>
      <v>6898</v>
      <v>6895</v>
      <v>6895</v>
      <v>6895</v>
    </spb>
    <spb s="0">
      <v xml:space="preserve">Wikipedia	</v>
      <v xml:space="preserve">CC BY-SA 3.0	</v>
      <v xml:space="preserve">http://pt.wikipedia.org/wiki/Cabo_Oriental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acahoatán	http://vi.wikipedia.org/wiki/index.html?curid=1429522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cahoatán	http://vi.wikipedia.org/wiki/index.html?curid=142952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cahoat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cahoatán	http://pt.wikipedia.org/wiki/Cacahoatán	http://vi.wikipedia.org/wiki/index.html?curid=1429522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acahoatán	http://pt.wikipedia.org/wiki/Cacahoatán	http://vi.wikipedia.org/wiki/index.html?curid=1429522	http://es.wikipedia.org/wiki/Cacahoatán	</v>
      <v xml:space="preserve">http://creativecommons.org/licenses/by-sa/3.0/	http://creativecommons.org/licenses/by-sa/3.0/	http://creativecommons.org/licenses/by-sa/3.0/	http://creativecommons.org/licenses/by-sa/3.0/	</v>
    </spb>
    <spb s="50">
      <v>6901</v>
      <v>6902</v>
      <v>6903</v>
      <v>6901</v>
      <v>6903</v>
      <v>6903</v>
      <v>6901</v>
      <v>6904</v>
      <v>6905</v>
    </spb>
    <spb s="0">
      <v xml:space="preserve">Wikipedia	</v>
      <v xml:space="preserve">Public domain	</v>
      <v xml:space="preserve">http://fr.wikipedia.org/wiki/Cacahoatán	</v>
      <v xml:space="preserve">http://en.wikipedia.org/wiki/Public_domain	</v>
    </spb>
    <spb s="0">
      <v xml:space="preserve">Wikipedia	</v>
      <v xml:space="preserve">CC-BY-SA	</v>
      <v xml:space="preserve">http://en.wikipedia.org/wiki/Cache_Creek,_British_Columbia	</v>
      <v xml:space="preserve">http://creativecommons.org/licenses/by-sa/3.0/	</v>
    </spb>
    <spb s="195">
      <v>6908</v>
      <v>6908</v>
      <v>6908</v>
      <v>6908</v>
      <v>6908</v>
      <v>6908</v>
      <v>6908</v>
      <v>6908</v>
      <v>6908</v>
    </spb>
    <spb s="3">
      <v>276</v>
      <v>Name</v>
      <v>LearnMoreOnLink</v>
    </spb>
    <spb s="0">
      <v xml:space="preserve">Wikipedia	Wikipedia	</v>
      <v xml:space="preserve">CC-BY-SA	CC-BY-SA	</v>
      <v xml:space="preserve">http://pt.wikipedia.org/wiki/Caxemira	http://en.wikipedia.org/wiki/Kashmi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shmir	</v>
      <v xml:space="preserve">http://creativecommons.org/licenses/by-sa/3.0/	</v>
    </spb>
    <spb s="0">
      <v xml:space="preserve">Wikipedia	</v>
      <v xml:space="preserve">CC-BY-SA	</v>
      <v xml:space="preserve">http://pt.wikipedia.org/wiki/Caxemira	</v>
      <v xml:space="preserve">http://creativecommons.org/licenses/by-sa/3.0/	</v>
    </spb>
    <spb s="132">
      <v>6911</v>
      <v>6912</v>
      <v>6913</v>
      <v>6912</v>
      <v>6911</v>
      <v>6911</v>
      <v>6911</v>
    </spb>
    <spb s="0">
      <v xml:space="preserve">Wikipedia	</v>
      <v xml:space="preserve">Public domain	</v>
      <v xml:space="preserve">http://sv.wikipedia.org/wiki/Kashmir	</v>
      <v xml:space="preserve">http://en.wikipedia.org/wiki/Public_domain	</v>
    </spb>
    <spb s="0">
      <v xml:space="preserve">Wikipedia	</v>
      <v xml:space="preserve">CC-BY-SA	</v>
      <v xml:space="preserve">http://pt.wikipedia.org/wiki/Principado_de_Jammu_e_Caxemira	</v>
      <v xml:space="preserve">http://creativecommons.org/licenses/by-sa/3.0/	</v>
    </spb>
    <spb s="0">
      <v xml:space="preserve">Wikipedia	</v>
      <v xml:space="preserve">CC-BY-SA	</v>
      <v xml:space="preserve">http://es.wikipedia.org/wiki/Jammu_y_Cachemi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rincipado_de_Jammu_e_Caxemira	http://es.wikipedia.org/wiki/Jammu_y_Cachemi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rincipado_de_Jammu_e_Caxemira	http://es.wikipedia.org/wiki/Jammu_y_Cachemira	http://en.wikipedia.org/wiki/Jammu_and_Kashmir_(state)	</v>
      <v xml:space="preserve">http://creativecommons.org/licenses/by-sa/3.0/	http://creativecommons.org/licenses/by-sa/3.0/	http://creativecommons.org/licenses/by-sa/3.0/	</v>
    </spb>
    <spb s="18">
      <v>6916</v>
      <v>6917</v>
      <v>6916</v>
      <v>6917</v>
      <v>6916</v>
      <v>6918</v>
      <v>6919</v>
      <v>6919</v>
    </spb>
    <spb s="0">
      <v xml:space="preserve">Wikipedia	</v>
      <v xml:space="preserve">CC-BY-SA	</v>
      <v xml:space="preserve">http://pt.wikipedia.org/wiki/Serinag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rinagar	http://fr.wikipedia.org/wiki/Sri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rinag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rinagar	http://pt.wikipedia.org/wiki/Serinagar	</v>
      <v xml:space="preserve">http://creativecommons.org/licenses/by-sa/3.0/	http://creativecommons.org/licenses/by-sa/3.0/	</v>
    </spb>
    <spb s="50">
      <v>6921</v>
      <v>6922</v>
      <v>6923</v>
      <v>6921</v>
      <v>6923</v>
      <v>6923</v>
      <v>6921</v>
      <v>6924</v>
      <v>6924</v>
    </spb>
    <spb s="0">
      <v xml:space="preserve">Wikipedia	Wikipedia	</v>
      <v xml:space="preserve">CC-BY-SA	CC-BY-SA	</v>
      <v xml:space="preserve">http://en.wikipedia.org/wiki/Cacuaco	http://pt.wikipedia.org/wiki/Cacua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cuaco	</v>
      <v xml:space="preserve">http://creativecommons.org/licenses/by-sa/3.0/	</v>
    </spb>
    <spb s="0">
      <v xml:space="preserve">Wikipedia	</v>
      <v xml:space="preserve">CC-BY-SA	</v>
      <v xml:space="preserve">http://pt.wikipedia.org/wiki/Cacuaco	</v>
      <v xml:space="preserve">http://creativecommons.org/licenses/by-sa/3.0/	</v>
    </spb>
    <spb s="27">
      <v>6926</v>
      <v>6927</v>
      <v>6928</v>
      <v>6927</v>
      <v>6926</v>
      <v>6926</v>
      <v>6926</v>
    </spb>
    <spb s="0">
      <v xml:space="preserve">Wikipedia	</v>
      <v xml:space="preserve">CC-BY-SA	</v>
      <v xml:space="preserve">http://pt.wikipedia.org/wiki/Cagdianao	</v>
      <v xml:space="preserve">http://creativecommons.org/licenses/by-sa/3.0/	</v>
    </spb>
    <spb s="0">
      <v xml:space="preserve">Wikipedia	</v>
      <v xml:space="preserve">CC-BY-SA	</v>
      <v xml:space="preserve">http://en.wikipedia.org/wiki/Cagdianao,_Dinagat_Island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gdianao	http://en.wikipedia.org/wiki/Cagdianao,_Dinagat_Islands	http://en.wikipedia.org/wiki/Cagdianao	</v>
      <v xml:space="preserve">http://creativecommons.org/licenses/by-sa/3.0/	http://creativecommons.org/licenses/by-sa/3.0/	http://creativecommons.org/licenses/by-sa/3.0/	</v>
    </spb>
    <spb s="153">
      <v>6930</v>
      <v>6931</v>
      <v>6930</v>
      <v>6930</v>
      <v>6932</v>
      <v>6930</v>
      <v>6930</v>
    </spb>
    <spb s="0">
      <v xml:space="preserve">Wikipedia	Wikipedia	</v>
      <v xml:space="preserve">CC-BY-SA	CC-BY-SA	</v>
      <v xml:space="preserve">http://en.wikipedia.org/wiki/Cagliari	http://pt.wikipedia.org/wiki/Cagliari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agliari	http://de.wikipedia.org/wiki/Cagliari	http://es.wikipedia.org/wiki/Cagliari	http://fr.wikipedia.org/wiki/Cagliari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agliari	</v>
      <v xml:space="preserve">http://creativecommons.org/licenses/by-sa/3.0/	</v>
    </spb>
    <spb s="0">
      <v xml:space="preserve">Wikipedia	</v>
      <v xml:space="preserve">CC-BY-SA	</v>
      <v xml:space="preserve">http://pt.wikipedia.org/wiki/Cagliari	</v>
      <v xml:space="preserve">http://creativecommons.org/licenses/by-sa/3.0/	</v>
    </spb>
    <spb s="50">
      <v>6934</v>
      <v>6935</v>
      <v>6936</v>
      <v>6937</v>
      <v>6936</v>
      <v>6936</v>
      <v>6934</v>
      <v>6934</v>
      <v>6934</v>
    </spb>
    <spb s="0">
      <v xml:space="preserve">Wikipedia	Wikipedia	</v>
      <v xml:space="preserve">CC-BY-SA	CC-BY-SA	</v>
      <v xml:space="preserve">http://en.wikipedia.org/wiki/Sardinia	http://pt.wikipedia.org/wiki/Sarden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dinia	</v>
      <v xml:space="preserve">http://creativecommons.org/licenses/by-sa/3.0/	</v>
    </spb>
    <spb s="0">
      <v xml:space="preserve">Wikipedia	</v>
      <v xml:space="preserve">CC-BY-SA	</v>
      <v xml:space="preserve">http://pt.wikipedia.org/wiki/Sardenha	</v>
      <v xml:space="preserve">http://creativecommons.org/licenses/by-sa/3.0/	</v>
    </spb>
    <spb s="14">
      <v>6939</v>
      <v>6940</v>
      <v>6941</v>
      <v>6940</v>
      <v>6940</v>
      <v>6939</v>
      <v>6939</v>
      <v>6939</v>
      <v>6939</v>
    </spb>
    <spb s="0">
      <v xml:space="preserve">Wikipedia	</v>
      <v xml:space="preserve">Public domain	</v>
      <v xml:space="preserve">http://pt.wikipedia.org/wiki/Sardenh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irns	http://pt.wikipedia.org/wiki/Cair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irns	</v>
      <v xml:space="preserve">http://creativecommons.org/licenses/by-sa/3.0/	</v>
    </spb>
    <spb s="0">
      <v xml:space="preserve">Wikipedia	</v>
      <v xml:space="preserve">CC-BY-SA	</v>
      <v xml:space="preserve">http://pt.wikipedia.org/wiki/Cairns	</v>
      <v xml:space="preserve">http://creativecommons.org/licenses/by-sa/3.0/	</v>
    </spb>
    <spb s="50">
      <v>6944</v>
      <v>6945</v>
      <v>6945</v>
      <v>6946</v>
      <v>6945</v>
      <v>6945</v>
      <v>6944</v>
      <v>6944</v>
      <v>6944</v>
    </spb>
    <spb s="0">
      <v xml:space="preserve">Wikipedia	</v>
      <v xml:space="preserve">CC-BY-SA-3.0	</v>
      <v xml:space="preserve">http://it.wikipedia.org/wiki/Cairn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iro	http://pt.wikipedia.org/wiki/Cai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iro	</v>
      <v xml:space="preserve">http://creativecommons.org/licenses/by-sa/3.0/	</v>
    </spb>
    <spb s="0">
      <v xml:space="preserve">Wikipedia	</v>
      <v xml:space="preserve">CC-BY-SA	</v>
      <v xml:space="preserve">http://pt.wikipedia.org/wiki/Cair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airo	http://pt.wikipedia.org/wiki/Cairo	http://www.tripadvisor.se/Tourism-g294201-m17457-Cairo_Cairo_Governorate-Vacations.html	</v>
      <v xml:space="preserve">http://creativecommons.org/licenses/by-sa/3.0/	http://creativecommons.org/licenses/by-sa/3.0/		</v>
    </spb>
    <spb s="27">
      <v>6949</v>
      <v>6950</v>
      <v>6951</v>
      <v>6950</v>
      <v>6949</v>
      <v>6952</v>
      <v>6949</v>
    </spb>
    <spb s="0">
      <v xml:space="preserve">Wikipedia	</v>
      <v xml:space="preserve">CC BY-SA 3.0	</v>
      <v xml:space="preserve">http://es.wikipedia.org/wiki/El_Cairo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ajamarca_(província)	http://en.wikipedia.org/wiki/Cajamarc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jamarc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jamarca_(província)	http://en.wikipedia.org/wiki/Cajamarca_Province	http://es.wikipedia.org/wiki/Provincia_de_Cajamarca	</v>
      <v xml:space="preserve">http://creativecommons.org/licenses/by-sa/3.0/	http://creativecommons.org/licenses/by-sa/3.0/	http://creativecommons.org/licenses/by-sa/3.0/	</v>
    </spb>
    <spb s="42">
      <v>6955</v>
      <v>6956</v>
      <v>6955</v>
      <v>6955</v>
      <v>6955</v>
      <v>6955</v>
      <v>6957</v>
    </spb>
    <spb s="0">
      <v xml:space="preserve">Wikipedia	</v>
      <v xml:space="preserve">Public domain	</v>
      <v xml:space="preserve">http://en.wikipedia.org/wiki/Cajamarca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jamarca_Region	http://pt.wikipedia.org/wiki/Cajamarca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jamarca_Region	http://en.wikipedia.org/wiki/Department_of_Cajamar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jamarca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jamarca_Region	http://pt.wikipedia.org/wiki/Cajamarca_(região)	http://en.wikipedia.org/wiki/Department_of_Cajamarca	</v>
      <v xml:space="preserve">http://creativecommons.org/licenses/by-sa/3.0/	http://creativecommons.org/licenses/by-sa/3.0/	http://creativecommons.org/licenses/by-sa/3.0/	</v>
    </spb>
    <spb s="18">
      <v>6960</v>
      <v>6961</v>
      <v>6960</v>
      <v>6962</v>
      <v>6960</v>
      <v>6963</v>
      <v>6963</v>
      <v>6963</v>
    </spb>
    <spb s="0">
      <v xml:space="preserve">Wikipedia	</v>
      <v xml:space="preserve">Public domain	</v>
      <v xml:space="preserve">http://en.wikipedia.org/wiki/Department_of_Cajamarca	</v>
      <v xml:space="preserve">http://en.wikipedia.org/wiki/Public_domain	</v>
    </spb>
    <spb s="0">
      <v xml:space="preserve">Wikipedia	Wikipedia	</v>
      <v xml:space="preserve">CC-BY-SA	CC-BY-SA	</v>
      <v xml:space="preserve">http://pt.wikipedia.org/wiki/Čakovec	http://zh.wikipedia.org/zh-tw/index.html?curid=181451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Čakovec	http://zh.wikipedia.org/zh-tw/index.html?curid=181451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Čakovec	</v>
      <v xml:space="preserve">http://creativecommons.org/licenses/by-sa/3.0/	</v>
    </spb>
    <spb s="0">
      <v xml:space="preserve">Wikipedia	</v>
      <v xml:space="preserve">CC-BY-SA	</v>
      <v xml:space="preserve">http://en.wikipedia.org/wiki/Čakove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Čakovec	http://pt.wikipedia.org/wiki/Čakovec	http://zh.wikipedia.org/zh-tw/index.html?curid=1814519	</v>
      <v xml:space="preserve">http://creativecommons.org/licenses/by-sa/3.0/	http://creativecommons.org/licenses/by-sa/3.0/	http://creativecommons.org/licenses/by-sa/3.0/	</v>
    </spb>
    <spb s="27">
      <v>6966</v>
      <v>6967</v>
      <v>6968</v>
      <v>6969</v>
      <v>6966</v>
      <v>6970</v>
      <v>6970</v>
    </spb>
    <spb s="0">
      <v xml:space="preserve">Wikipedia	Wikipedia	</v>
      <v xml:space="preserve">CC-BY-SA	CC-BY-SA	</v>
      <v xml:space="preserve">http://pt.wikipedia.org/wiki/Condado_de_Međimurje	http://zh.wikipedia.org/zh-tw/index.html?curid=62277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đimurje_County	</v>
      <v xml:space="preserve">http://creativecommons.org/licenses/by-sa/3.0/	</v>
    </spb>
    <spb s="0">
      <v xml:space="preserve">Wikipedia	</v>
      <v xml:space="preserve">CC-BY-SA	</v>
      <v xml:space="preserve">http://pt.wikipedia.org/wiki/Condado_de_Međimurj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đimurje_County	http://pt.wikipedia.org/wiki/Condado_de_Međimurje	http://zh.wikipedia.org/zh-tw/index.html?curid=622772	</v>
      <v xml:space="preserve">http://creativecommons.org/licenses/by-sa/3.0/	http://creativecommons.org/licenses/by-sa/3.0/	http://creativecommons.org/licenses/by-sa/3.0/	</v>
    </spb>
    <spb s="194">
      <v>6972</v>
      <v>6973</v>
      <v>6974</v>
      <v>6973</v>
      <v>6973</v>
      <v>6972</v>
      <v>6975</v>
      <v>6975</v>
    </spb>
    <spb s="0">
      <v xml:space="preserve">Wikipedia	</v>
      <v xml:space="preserve">Public domain	</v>
      <v xml:space="preserve">http://it.wikipedia.org/wiki/Regione_del_Međimurj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labria	http://pt.wikipedia.org/wiki/Caláb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abria	</v>
      <v xml:space="preserve">http://creativecommons.org/licenses/by-sa/3.0/	</v>
    </spb>
    <spb s="0">
      <v xml:space="preserve">Wikipedia	</v>
      <v xml:space="preserve">CC-BY-SA	</v>
      <v xml:space="preserve">http://pt.wikipedia.org/wiki/Calábria	</v>
      <v xml:space="preserve">http://creativecommons.org/licenses/by-sa/3.0/	</v>
    </spb>
    <spb s="54">
      <v>6978</v>
      <v>6979</v>
      <v>6980</v>
      <v>6979</v>
      <v>6979</v>
      <v>6978</v>
      <v>6978</v>
      <v>6978</v>
    </spb>
    <spb s="0">
      <v xml:space="preserve">Wikipedia	Wikipedia	</v>
      <v xml:space="preserve">CC-BY-SA	CC-BY-SA	</v>
      <v xml:space="preserve">http://en.wikipedia.org/wiki/Reggio_Calabria	http://pt.wikipedia.org/wiki/Régio_da_Caláb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ggio_Calabria	</v>
      <v xml:space="preserve">http://creativecommons.org/licenses/by-sa/3.0/	</v>
    </spb>
    <spb s="0">
      <v xml:space="preserve">Wikipedia	</v>
      <v xml:space="preserve">CC-BY-SA	</v>
      <v xml:space="preserve">http://pt.wikipedia.org/wiki/Régio_da_Calábria	</v>
      <v xml:space="preserve">http://creativecommons.org/licenses/by-sa/3.0/	</v>
    </spb>
    <spb s="50">
      <v>6982</v>
      <v>6983</v>
      <v>6983</v>
      <v>6984</v>
      <v>6983</v>
      <v>6983</v>
      <v>6982</v>
      <v>6982</v>
      <v>6982</v>
    </spb>
    <spb s="0">
      <v xml:space="preserve">Wikipedia	Wikipedia	</v>
      <v xml:space="preserve">CC-BY-SA	CC-BY-SA	</v>
      <v xml:space="preserve">http://en.wikipedia.org/wiki/Caldas_Department	http://pt.wikipedia.org/wiki/Caldas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ldas_Department	http://es.wikipedia.org/wiki/Cald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das_Department	</v>
      <v xml:space="preserve">http://creativecommons.org/licenses/by-sa/3.0/	</v>
    </spb>
    <spb s="14">
      <v>6986</v>
      <v>6987</v>
      <v>6986</v>
      <v>6988</v>
      <v>6988</v>
      <v>6986</v>
      <v>6986</v>
      <v>6986</v>
      <v>6986</v>
    </spb>
    <spb s="0">
      <v xml:space="preserve">Wikipedia	</v>
      <v xml:space="preserve">Public domain	</v>
      <v xml:space="preserve">http://en.wikipedia.org/wiki/Caldas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nizales	http://pt.wikipedia.org/wiki/Manizale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izales	http://es.wikipedia.org/wiki/Manizal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izales	</v>
      <v xml:space="preserve">http://creativecommons.org/licenses/by-sa/3.0/	</v>
    </spb>
    <spb s="0">
      <v xml:space="preserve">Wikipedia	</v>
      <v xml:space="preserve">CC-BY-SA	</v>
      <v xml:space="preserve">http://en.wikipedia.org/wiki/Manizal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nizales	http://pt.wikipedia.org/wiki/Manizales	http://www.tripadvisor.com/Tourism-g652402-m17457-Manizales_Caldas_Department-Vacations.html	</v>
      <v xml:space="preserve">http://creativecommons.org/licenses/by-sa/3.0/	http://creativecommons.org/licenses/by-sa/3.0/		</v>
    </spb>
    <spb s="27">
      <v>6991</v>
      <v>6992</v>
      <v>6993</v>
      <v>6994</v>
      <v>6991</v>
      <v>6995</v>
      <v>6991</v>
    </spb>
    <spb s="0">
      <v xml:space="preserve">Wikipedia	</v>
      <v xml:space="preserve">CC BY-SA 3.0	</v>
      <v xml:space="preserve">http://pt.wikipedia.org/wiki/Manizal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alhoun_County,_Florida	http://pt.wikipedia.org/wiki/Condado_de_Calhoun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houn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Calhoun_(Flórid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alhoun_County,_Florida	http://pt.wikipedia.org/wiki/Condado_de_Calhoun_(Flórida)	http://www.census.gov/quickfacts/table/WTN220212/12013	</v>
      <v xml:space="preserve">http://creativecommons.org/licenses/by-sa/3.0/	http://creativecommons.org/licenses/by-sa/3.0/		</v>
    </spb>
    <spb s="117">
      <v>6998</v>
      <v>6999</v>
      <v>7000</v>
      <v>6999</v>
      <v>6998</v>
      <v>6998</v>
      <v>6998</v>
      <v>7001</v>
    </spb>
    <spb s="0">
      <v xml:space="preserve">Wikipedia	</v>
      <v xml:space="preserve">Public domain	</v>
      <v xml:space="preserve">http://pt.wikipedia.org/wiki/Condado_de_Calhoun_(Flórid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li	http://pt.wikipedia.org/wiki/Cál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li	http://es.wikipedia.org/wiki/C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i	</v>
      <v xml:space="preserve">http://creativecommons.org/licenses/by-sa/3.0/	</v>
    </spb>
    <spb s="0">
      <v xml:space="preserve">Wikipedia	</v>
      <v xml:space="preserve">CC-BY-SA	</v>
      <v xml:space="preserve">http://pt.wikipedia.org/wiki/Cál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ali	http://pt.wikipedia.org/wiki/Cáli	http://www.tripadvisor.se/Tourism-g297475-m17457-Cali_Valle_del_Cauca_Department-Vacations.html	</v>
      <v xml:space="preserve">http://creativecommons.org/licenses/by-sa/3.0/	http://creativecommons.org/licenses/by-sa/3.0/		</v>
    </spb>
    <spb s="50">
      <v>7004</v>
      <v>7005</v>
      <v>7006</v>
      <v>7007</v>
      <v>7006</v>
      <v>7006</v>
      <v>7004</v>
      <v>7008</v>
      <v>7004</v>
    </spb>
    <spb s="0">
      <v xml:space="preserve">Wikipedia	</v>
      <v xml:space="preserve">Public domain	</v>
      <v xml:space="preserve">http://it.wikipedia.org/wiki/Cali	</v>
      <v xml:space="preserve">http://en.wikipedia.org/wiki/Public_domain	</v>
    </spb>
    <spb s="0">
      <v xml:space="preserve">Wikipedia	Wikipedia	</v>
      <v xml:space="preserve">CC-BY-SA	CC-BY-SA	</v>
      <v xml:space="preserve">http://en.wikipedia.org/wiki/Valle_del_Cauca_Department	http://pt.wikipedia.org/wiki/Valle_del_Cau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lle_del_Cauca_Department	</v>
      <v xml:space="preserve">http://creativecommons.org/licenses/by-sa/3.0/	</v>
    </spb>
    <spb s="0">
      <v xml:space="preserve">Wikipedia	</v>
      <v xml:space="preserve">CC-BY-SA	</v>
      <v xml:space="preserve">http://pt.wikipedia.org/wiki/Valle_del_Cauca	</v>
      <v xml:space="preserve">http://creativecommons.org/licenses/by-sa/3.0/	</v>
    </spb>
    <spb s="14">
      <v>7011</v>
      <v>7012</v>
      <v>7013</v>
      <v>7012</v>
      <v>7012</v>
      <v>7011</v>
      <v>7011</v>
      <v>7011</v>
      <v>7011</v>
    </spb>
    <spb s="0">
      <v xml:space="preserve">Wikipedia	</v>
      <v xml:space="preserve">Public domain	</v>
      <v xml:space="preserve">http://en.wikipedia.org/wiki/Valle_del_Cauc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lifornië,_Gelderland	http://nl.wikipedia.org/wiki/index.html?curid=19224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ifornië,_Gelderland	</v>
      <v xml:space="preserve">http://creativecommons.org/licenses/by-sa/3.0/	</v>
    </spb>
    <spb s="16">
      <v>7016</v>
      <v>7017</v>
      <v>7017</v>
      <v>7016</v>
      <v>7016</v>
      <v>7016</v>
    </spb>
    <spb s="304">
      <v>Name</v>
      <v>Latitude</v>
      <v>Longitude</v>
      <v>UniqueName</v>
      <v>VDPID/VSID</v>
      <v>Country/region</v>
      <v>Admin Division 1 (State/province/other)</v>
    </spb>
    <spb s="232">
      <v>277</v>
      <v>Name</v>
    </spb>
    <spb s="0">
      <v xml:space="preserve">Wikipedia	Wikipedia	</v>
      <v xml:space="preserve">CC-BY-SA	CC-BY-SA	</v>
      <v xml:space="preserve">http://en.wikipedia.org/wiki/Gelderland	http://pt.wikipedia.org/wiki/Guéld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lderland	</v>
      <v xml:space="preserve">http://creativecommons.org/licenses/by-sa/3.0/	</v>
    </spb>
    <spb s="0">
      <v xml:space="preserve">Wikipedia	</v>
      <v xml:space="preserve">CC-BY-SA	</v>
      <v xml:space="preserve">http://pt.wikipedia.org/wiki/Guéldria	</v>
      <v xml:space="preserve">http://creativecommons.org/licenses/by-sa/3.0/	</v>
    </spb>
    <spb s="54">
      <v>7021</v>
      <v>7022</v>
      <v>7023</v>
      <v>7022</v>
      <v>7022</v>
      <v>7021</v>
      <v>7021</v>
      <v>7021</v>
    </spb>
    <spb s="0">
      <v xml:space="preserve">Wikipedia	</v>
      <v xml:space="preserve">CC BY-SA 3.0	</v>
      <v xml:space="preserve">http://sv.wikipedia.org/wiki/Gelderland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allería_(distrito)	http://pt.wikipedia.org/wiki/index.html?curid=97503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llería_District	http://pt.wikipedia.org/wiki/index.html?curid=97503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lerí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llería_District	http://pt.wikipedia.org/wiki/Callería_(distrito)	http://pt.wikipedia.org/wiki/index.html?curid=975039	</v>
      <v xml:space="preserve">http://creativecommons.org/licenses/by-sa/3.0/	http://creativecommons.org/licenses/by-sa/3.0/	http://creativecommons.org/licenses/by-sa/3.0/	</v>
    </spb>
    <spb s="92">
      <v>7026</v>
      <v>7027</v>
      <v>7027</v>
      <v>7026</v>
      <v>7027</v>
      <v>7028</v>
      <v>7026</v>
      <v>7029</v>
      <v>7027</v>
      <v>7029</v>
    </spb>
    <spb s="0">
      <v xml:space="preserve">Wikipedia	Wikipedia	</v>
      <v xml:space="preserve">CC-BY-SA	CC-BY-SA	</v>
      <v xml:space="preserve">http://pt.wikipedia.org/wiki/Calvados	http://en.wikipedia.org/wiki/Calvados_(depart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vados_(department)	</v>
      <v xml:space="preserve">http://creativecommons.org/licenses/by-sa/3.0/	</v>
    </spb>
    <spb s="0">
      <v xml:space="preserve">Wikipedia	</v>
      <v xml:space="preserve">CC-BY-SA	</v>
      <v xml:space="preserve">http://pt.wikipedia.org/wiki/Calvado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lvados	http://en.wikipedia.org/wiki/Calvados_(department)	http://es.wikipedia.org/wiki/Calvados	</v>
      <v xml:space="preserve">http://creativecommons.org/licenses/by-sa/3.0/	http://creativecommons.org/licenses/by-sa/3.0/	http://creativecommons.org/licenses/by-sa/3.0/	</v>
    </spb>
    <spb s="42">
      <v>7031</v>
      <v>7032</v>
      <v>7033</v>
      <v>7031</v>
      <v>7031</v>
      <v>7031</v>
      <v>7034</v>
    </spb>
    <spb s="0">
      <v xml:space="preserve">Wikipedia	Wikipedia	</v>
      <v xml:space="preserve">CC-BY-SA	CC-BY-SA	</v>
      <v xml:space="preserve">http://en.wikipedia.org/wiki/Normandy	http://pt.wikipedia.org/wiki/Normand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mandy	</v>
      <v xml:space="preserve">http://creativecommons.org/licenses/by-sa/3.0/	</v>
    </spb>
    <spb s="0">
      <v xml:space="preserve">Wikipedia	</v>
      <v xml:space="preserve">CC-BY-SA	</v>
      <v xml:space="preserve">http://pt.wikipedia.org/wiki/Normandia	</v>
      <v xml:space="preserve">http://creativecommons.org/licenses/by-sa/3.0/	</v>
    </spb>
    <spb s="54">
      <v>7036</v>
      <v>7037</v>
      <v>7038</v>
      <v>7037</v>
      <v>7037</v>
      <v>7036</v>
      <v>7036</v>
      <v>7037</v>
    </spb>
    <spb s="0">
      <v xml:space="preserve">Wikipedia	</v>
      <v xml:space="preserve">CC BY-SA 4.0	</v>
      <v xml:space="preserve">http://sv.wikipedia.org/wiki/Normandie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amagüey	http://zh.wikipedia.org/zh-tw/index.html?curid=177722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magüey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777226	</v>
      <v xml:space="preserve">http://creativecommons.org/licenses/by-sa/3.0/	</v>
    </spb>
    <spb s="0">
      <v xml:space="preserve">Wikipedia	</v>
      <v xml:space="preserve">CC-BY-SA	</v>
      <v xml:space="preserve">http://pt.wikipedia.org/wiki/Camagüey	</v>
      <v xml:space="preserve">http://creativecommons.org/licenses/by-sa/3.0/	</v>
    </spb>
    <spb s="0">
      <v xml:space="preserve">Wikipedia	Wikipedia	travel.yahoo.com	Wikipedia	</v>
      <v xml:space="preserve">CC-BY-SA	CC-BY-SA		CC-BY-SA	</v>
      <v xml:space="preserve">http://en.wikipedia.org/wiki/Camagüey	http://pt.wikipedia.org/wiki/Camagüey	http://travel.yahoo.com/p-travelguide-482689-camaguey_vacations-i	http://zh.wikipedia.org/zh-tw/index.html?curid=1777226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Camagüey	http://pt.wikipedia.org/wiki/Camagüey	http://zh.wikipedia.org/zh-tw/index.html?curid=1777226	</v>
      <v xml:space="preserve">http://creativecommons.org/licenses/by-sa/3.0/	http://creativecommons.org/licenses/by-sa/3.0/	http://creativecommons.org/licenses/by-sa/3.0/	</v>
    </spb>
    <spb s="50">
      <v>7041</v>
      <v>7042</v>
      <v>7043</v>
      <v>7044</v>
      <v>7043</v>
      <v>7042</v>
      <v>7041</v>
      <v>7045</v>
      <v>7046</v>
    </spb>
    <spb s="0">
      <v xml:space="preserve">Wikipedia	Wikipedia	</v>
      <v xml:space="preserve">CC-BY-SA	CC-BY-SA	</v>
      <v xml:space="preserve">http://pt.wikipedia.org/wiki/Cambridgeshire	http://en.wikipedia.org/wiki/Cambridge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mbridgeshire	</v>
      <v xml:space="preserve">http://creativecommons.org/licenses/by-sa/3.0/	</v>
    </spb>
    <spb s="42">
      <v>7048</v>
      <v>7049</v>
      <v>7048</v>
      <v>7048</v>
      <v>7048</v>
      <v>7048</v>
      <v>7048</v>
    </spb>
    <spb s="0">
      <v xml:space="preserve">Wikipedia	</v>
      <v xml:space="preserve">Public domain	</v>
      <v xml:space="preserve">http://en.wikipedia.org/wiki/Cambridgeshire	</v>
      <v xml:space="preserve">http://en.wikipedia.org/wiki/Public_domain	</v>
    </spb>
    <spb s="0">
      <v xml:space="preserve">Wikipedia	</v>
      <v xml:space="preserve">CC-BY-SA	</v>
      <v xml:space="preserve">http://pt.wikipedia.org/wiki/Çamlıhemşin	</v>
      <v xml:space="preserve">http://creativecommons.org/licenses/by-sa/3.0/	</v>
    </spb>
    <spb s="0">
      <v xml:space="preserve">Wikipedia	</v>
      <v xml:space="preserve">CC-BY-SA	</v>
      <v xml:space="preserve">http://vi.wikipedia.org/wiki/index.html?curid=1320498	</v>
      <v xml:space="preserve">http://creativecommons.org/licenses/by-sa/3.0/	</v>
    </spb>
    <spb s="0">
      <v xml:space="preserve">Wikipedia	</v>
      <v xml:space="preserve">CC-BY-SA	</v>
      <v xml:space="preserve">http://en.wikipedia.org/wiki/Çamlıhemş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Çamlıhemşin	http://pt.wikipedia.org/wiki/Çamlıhemşin	http://vi.wikipedia.org/wiki/index.html?curid=1320498	</v>
      <v xml:space="preserve">http://creativecommons.org/licenses/by-sa/3.0/	http://creativecommons.org/licenses/by-sa/3.0/	http://creativecommons.org/licenses/by-sa/3.0/	</v>
    </spb>
    <spb s="50">
      <v>7052</v>
      <v>7053</v>
      <v>7053</v>
      <v>7052</v>
      <v>7053</v>
      <v>7054</v>
      <v>7052</v>
      <v>7055</v>
      <v>7055</v>
    </spb>
    <spb s="0">
      <v xml:space="preserve">Wikipedia	</v>
      <v xml:space="preserve">CC BY 2.5	</v>
      <v xml:space="preserve">http://pt.wikipedia.org/wiki/Çamlıhemşin	</v>
      <v xml:space="preserve">https://creativecommons.org/licenses/by/2.5	</v>
    </spb>
    <spb s="0">
      <v xml:space="preserve">Wikipedia	</v>
      <v xml:space="preserve">CC-BY-SA	</v>
      <v xml:space="preserve">http://pt.wikipedia.org/wiki/Campala	</v>
      <v xml:space="preserve">http://creativecommons.org/licenses/by-sa/3.0/	</v>
    </spb>
    <spb s="0">
      <v xml:space="preserve">Wikipedia	</v>
      <v xml:space="preserve">CC-BY-SA	</v>
      <v xml:space="preserve">http://en.wikipedia.org/wiki/Kampa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mpala	http://pt.wikipedia.org/wiki/Campala	http://www.tripadvisor.ru/Tourism-g293841-m17457-Kampala_Central_Region-Vacations.html	</v>
      <v xml:space="preserve">http://creativecommons.org/licenses/by-sa/3.0/	http://creativecommons.org/licenses/by-sa/3.0/		</v>
    </spb>
    <spb s="22">
      <v>7058</v>
      <v>7059</v>
      <v>7058</v>
      <v>7059</v>
      <v>7059</v>
      <v>7058</v>
      <v>7060</v>
    </spb>
    <spb s="0">
      <v xml:space="preserve">Wikipedia	</v>
      <v xml:space="preserve">CC BY-SA 3.0	</v>
      <v xml:space="preserve">http://pt.wikipedia.org/wiki/Campala	</v>
      <v xml:space="preserve">https://creativecommons.org/licenses/by-sa/3.0	</v>
    </spb>
    <spb s="0">
      <v xml:space="preserve">Wikipedia	</v>
      <v xml:space="preserve">CC-BY-SA	</v>
      <v xml:space="preserve">http://pt.wikipedia.org/wiki/Can_Tho	</v>
      <v xml:space="preserve">http://creativecommons.org/licenses/by-sa/3.0/	</v>
    </spb>
    <spb s="0">
      <v xml:space="preserve">Wikipedia	</v>
      <v xml:space="preserve">CC-BY-SA	</v>
      <v xml:space="preserve">http://en.wikipedia.org/wiki/Cần_Thơ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ần_Thơ	http://pt.wikipedia.org/wiki/Can_Tho	http://www.tripadvisor.ru/Tourism-g303942-m17457-Can_Tho_Mekong_Delta-Vacations.html	</v>
      <v xml:space="preserve">http://creativecommons.org/licenses/by-sa/3.0/	http://creativecommons.org/licenses/by-sa/3.0/		</v>
    </spb>
    <spb s="22">
      <v>7063</v>
      <v>7064</v>
      <v>7063</v>
      <v>7064</v>
      <v>7064</v>
      <v>7063</v>
      <v>7065</v>
    </spb>
    <spb s="0">
      <v xml:space="preserve">Wikipedia	</v>
      <v xml:space="preserve">CC BY-SA 3.0	</v>
      <v xml:space="preserve">http://it.wikipedia.org/wiki/Cần_Thơ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añada_de_Gómez	http://zh.wikipedia.org/zh-tw/index.html?curid=439262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ñada_de_Góme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ñada_de_Gómez	http://pt.wikipedia.org/wiki/Cañada_de_Gómez	http://zh.wikipedia.org/zh-tw/index.html?curid=4392628	</v>
      <v xml:space="preserve">http://creativecommons.org/licenses/by-sa/3.0/	http://creativecommons.org/licenses/by-sa/3.0/	http://creativecommons.org/licenses/by-sa/3.0/	</v>
    </spb>
    <spb s="27">
      <v>7068</v>
      <v>7069</v>
      <v>7068</v>
      <v>7069</v>
      <v>7068</v>
      <v>7070</v>
      <v>7070</v>
    </spb>
    <spb s="0">
      <v xml:space="preserve">Wikipedia	</v>
      <v xml:space="preserve">CC BY 3.0	</v>
      <v xml:space="preserve">http://en.wikipedia.org/wiki/Cañada_de_Gómez	</v>
      <v xml:space="preserve">http://creativecommons.org/licenses/by/3.0	</v>
    </spb>
    <spb s="0">
      <v xml:space="preserve">Wikipedia	Wikipedia	</v>
      <v xml:space="preserve">CC-BY-SA	CC-BY-SA	</v>
      <v xml:space="preserve">http://en.wikipedia.org/wiki/Canefield	http://pt.wikipedia.org/wiki/Canefiel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efiel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nefield	http://pt.wikipedia.org/wiki/Canefield	http://es.wikipedia.org/wiki/Canefield	</v>
      <v xml:space="preserve">http://creativecommons.org/licenses/by-sa/3.0/	http://creativecommons.org/licenses/by-sa/3.0/	http://creativecommons.org/licenses/by-sa/3.0/	</v>
    </spb>
    <spb s="1">
      <v>7073</v>
      <v>7074</v>
      <v>7073</v>
      <v>7074</v>
      <v>7074</v>
      <v>7073</v>
      <v>7073</v>
      <v>7075</v>
    </spb>
    <spb s="0">
      <v xml:space="preserve">Wikipedia	Wikipedia	</v>
      <v xml:space="preserve">CC-BY-SA	CC-BY-SA	</v>
      <v xml:space="preserve">http://en.wikipedia.org/wiki/Canelones_Department	http://pt.wikipedia.org/wiki/Canelon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elones_Department	</v>
      <v xml:space="preserve">http://creativecommons.org/licenses/by-sa/3.0/	</v>
    </spb>
    <spb s="0">
      <v xml:space="preserve">Wikipedia	</v>
      <v xml:space="preserve">CC-BY-SA	</v>
      <v xml:space="preserve">http://pt.wikipedia.org/wiki/Canelones	</v>
      <v xml:space="preserve">http://creativecommons.org/licenses/by-sa/3.0/	</v>
    </spb>
    <spb s="54">
      <v>7077</v>
      <v>7078</v>
      <v>7079</v>
      <v>7078</v>
      <v>7078</v>
      <v>7077</v>
      <v>7077</v>
      <v>7077</v>
    </spb>
    <spb s="0">
      <v xml:space="preserve">Wikipedia	</v>
      <v xml:space="preserve">Public domain	</v>
      <v xml:space="preserve">http://pt.wikipedia.org/wiki/Canelones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nelones,_Uruguay	http://pt.wikipedia.org/wiki/Canelones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nelones_(cidade)	</v>
      <v xml:space="preserve">http://creativecommons.org/licenses/by-sa/3.0/	</v>
    </spb>
    <spb s="0">
      <v xml:space="preserve">Wikipedia	</v>
      <v xml:space="preserve">CC-BY-SA	</v>
      <v xml:space="preserve">http://en.wikipedia.org/wiki/Canelones,_Uruguay	</v>
      <v xml:space="preserve">http://creativecommons.org/licenses/by-sa/3.0/	</v>
    </spb>
    <spb s="50">
      <v>7082</v>
      <v>7083</v>
      <v>7084</v>
      <v>7082</v>
      <v>7084</v>
      <v>7084</v>
      <v>7082</v>
      <v>7082</v>
      <v>7082</v>
    </spb>
    <spb s="0">
      <v xml:space="preserve">Wikipedia	</v>
      <v xml:space="preserve">CC BY-SA 4.0	</v>
      <v xml:space="preserve">http://it.wikipedia.org/wiki/Canelones	</v>
      <v xml:space="preserve">https://creativecommons.org/licenses/by-sa/4.0	</v>
    </spb>
    <spb s="0">
      <v xml:space="preserve">Wikipedia	</v>
      <v xml:space="preserve">CC-BY-SA	</v>
      <v xml:space="preserve">http://pt.wikipedia.org/wiki/Cangandala	</v>
      <v xml:space="preserve">http://creativecommons.org/licenses/by-sa/3.0/	</v>
    </spb>
    <spb s="0">
      <v xml:space="preserve">Wikipedia	</v>
      <v xml:space="preserve">CC-BY-SA	</v>
      <v xml:space="preserve">http://en.wikipedia.org/wiki/Cangandal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ngandala	http://en.wikipedia.org/wiki/Cangandala	</v>
      <v xml:space="preserve">http://creativecommons.org/licenses/by-sa/3.0/	http://creativecommons.org/licenses/by-sa/3.0/	</v>
    </spb>
    <spb s="94">
      <v>7087</v>
      <v>7088</v>
      <v>7087</v>
      <v>7087</v>
      <v>7089</v>
      <v>7089</v>
    </spb>
    <spb s="0">
      <v xml:space="preserve">Wikipedia	Wikipedia	</v>
      <v xml:space="preserve">CC-BY-SA	CC-BY-SA	</v>
      <v xml:space="preserve">http://en.wikipedia.org/wiki/Canna,_Calabria	http://pt.wikipedia.org/wiki/Canna_(Itá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na,_Calabr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nna,_Calabria	http://es.wikipedia.org/wiki/Canna_(Italia)	http://it.wikipedia.org/wiki/Canna_(Itali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anna_(Itál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nna,_Calabria	http://pt.wikipedia.org/wiki/Canna_(Itália)	http://es.wikipedia.org/wiki/Canna_(Italia)	</v>
      <v xml:space="preserve">http://creativecommons.org/licenses/by-sa/3.0/	http://creativecommons.org/licenses/by-sa/3.0/	http://creativecommons.org/licenses/by-sa/3.0/	</v>
    </spb>
    <spb s="50">
      <v>7091</v>
      <v>7092</v>
      <v>7093</v>
      <v>7094</v>
      <v>7093</v>
      <v>7092</v>
      <v>7091</v>
      <v>7091</v>
      <v>7095</v>
    </spb>
    <spb s="0">
      <v xml:space="preserve">Wikipedia	</v>
      <v xml:space="preserve">CC-BY-SA	</v>
      <v xml:space="preserve">http://pt.wikipedia.org/wiki/Cantil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ntilan,_Surigao_del_Sur	http://de.wikipedia.org/wiki/Cantil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tilan,_Surigao_del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ntilan	http://en.wikipedia.org/wiki/Cantilan,_Surigao_del_Sur	http://en.wikipedia.org/wiki/Cantil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antilan	http://en.wikipedia.org/wiki/Cantilan,_Surigao_del_Sur	</v>
      <v xml:space="preserve">http://creativecommons.org/licenses/by-sa/3.0/	http://creativecommons.org/licenses/by-sa/3.0/	</v>
    </spb>
    <spb s="96">
      <v>7097</v>
      <v>7098</v>
      <v>7099</v>
      <v>7097</v>
      <v>7099</v>
      <v>7097</v>
      <v>7100</v>
      <v>7101</v>
      <v>7101</v>
    </spb>
    <spb s="0">
      <v xml:space="preserve">Wikipedia	Wikipedia	</v>
      <v xml:space="preserve">CC-BY-SA	CC-BY-SA	</v>
      <v xml:space="preserve">http://en.wikipedia.org/wiki/Shenzhen	http://pt.wikipedia.org/wiki/Shenzh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enzhen	</v>
      <v xml:space="preserve">http://creativecommons.org/licenses/by-sa/3.0/	</v>
    </spb>
    <spb s="0">
      <v xml:space="preserve">Wikipedia	</v>
      <v xml:space="preserve">CC-BY-SA	</v>
      <v xml:space="preserve">http://pt.wikipedia.org/wiki/Shenzh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henzhen	http://pt.wikipedia.org/wiki/Shenzhen	http://www.tripadvisor.se/Tourism-g297415-m17457-Shenzhen_Guangdong-Vacations.html	</v>
      <v xml:space="preserve">http://creativecommons.org/licenses/by-sa/3.0/	http://creativecommons.org/licenses/by-sa/3.0/		</v>
    </spb>
    <spb s="50">
      <v>7103</v>
      <v>7104</v>
      <v>7104</v>
      <v>7105</v>
      <v>7104</v>
      <v>7104</v>
      <v>7103</v>
      <v>7106</v>
      <v>7103</v>
    </spb>
    <spb s="0">
      <v xml:space="preserve">Wikipedia	</v>
      <v xml:space="preserve">CC-BY-SA	</v>
      <v xml:space="preserve">http://pt.wikipedia.org/wiki/Cantão_(província)	</v>
      <v xml:space="preserve">http://creativecommons.org/licenses/by-sa/3.0/	</v>
    </spb>
    <spb s="0">
      <v xml:space="preserve">Wikipedia	</v>
      <v xml:space="preserve">CC-BY-SA	</v>
      <v xml:space="preserve">http://en.wikipedia.org/wiki/Guangd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ngdong	http://pt.wikipedia.org/wiki/Cantão_(província)	</v>
      <v xml:space="preserve">http://creativecommons.org/licenses/by-sa/3.0/	http://creativecommons.org/licenses/by-sa/3.0/	</v>
    </spb>
    <spb s="14">
      <v>7108</v>
      <v>7109</v>
      <v>7108</v>
      <v>7109</v>
      <v>7109</v>
      <v>7108</v>
      <v>7110</v>
      <v>7110</v>
      <v>7110</v>
    </spb>
    <spb s="0">
      <v xml:space="preserve">Wikipedia	Wikipedia	</v>
      <v xml:space="preserve">CC-BY-SA	CC-BY-SA	</v>
      <v xml:space="preserve">http://en.wikipedia.org/wiki/Guangzhou	http://pt.wikipedia.org/wiki/Cantão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ngzhou	</v>
      <v xml:space="preserve">http://creativecommons.org/licenses/by-sa/3.0/	</v>
    </spb>
    <spb s="0">
      <v xml:space="preserve">Wikipedia	</v>
      <v xml:space="preserve">CC-BY-SA	</v>
      <v xml:space="preserve">http://pt.wikipedia.org/wiki/Cantão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uangzhou	http://pt.wikipedia.org/wiki/Cantão_(cidade)	http://www.tripadvisor.se/Tourism-g298555-m17457-Guangzhou_Guangdong-Vacations.html	</v>
      <v xml:space="preserve">http://creativecommons.org/licenses/by-sa/3.0/	http://creativecommons.org/licenses/by-sa/3.0/		</v>
    </spb>
    <spb s="27">
      <v>7112</v>
      <v>7113</v>
      <v>7114</v>
      <v>7113</v>
      <v>7112</v>
      <v>7115</v>
      <v>7112</v>
    </spb>
    <spb s="0">
      <v xml:space="preserve">Wikipedia	</v>
      <v xml:space="preserve">CC-BY-SA	</v>
      <v xml:space="preserve">http://zh.wikipedia.org/wiki/高平镇_(越南)	</v>
      <v xml:space="preserve">http://creativecommons.org/licenses/by-sa/3.0/	</v>
    </spb>
    <spb s="0">
      <v xml:space="preserve">Wikipedia	</v>
      <v xml:space="preserve">CC-BY-SA	</v>
      <v xml:space="preserve">http://en.wikipedia.org/wiki/Cao_Bằ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o_Bằng	http://lt.wikipedia.org/wiki/Kaoban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Kaobangas	</v>
      <v xml:space="preserve">http://creativecommons.org/licenses/by-sa/3.0/	</v>
    </spb>
    <spb s="48">
      <v>7117</v>
      <v>7118</v>
      <v>7118</v>
      <v>7117</v>
      <v>7119</v>
      <v>7120</v>
    </spb>
    <spb s="0">
      <v xml:space="preserve">Wikipedia	</v>
      <v xml:space="preserve">CC-BY-SA	</v>
      <v xml:space="preserve">http://pt.wikipedia.org/wiki/Cabo_Haitian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p-Haïtien	http://pt.wikipedia.org/wiki/Cabo_Haitiano	http://es.wikipedia.org/wiki/Cabo_Haitian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s.wikipedia.org/wiki/Cabo_Haitiano	</v>
      <v xml:space="preserve">http://creativecommons.org/licenses/by-sa/3.0/	</v>
    </spb>
    <spb s="0">
      <v xml:space="preserve">Wikipedia	</v>
      <v xml:space="preserve">CC-BY-SA	</v>
      <v xml:space="preserve">http://en.wikipedia.org/wiki/Cap-Haïtie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p-Haïtien	http://pt.wikipedia.org/wiki/Cabo_Haitiano	</v>
      <v xml:space="preserve">http://creativecommons.org/licenses/by-sa/3.0/	http://creativecommons.org/licenses/by-sa/3.0/	</v>
    </spb>
    <spb s="50">
      <v>7122</v>
      <v>7123</v>
      <v>7124</v>
      <v>7122</v>
      <v>7124</v>
      <v>7125</v>
      <v>7122</v>
      <v>7126</v>
      <v>7123</v>
    </spb>
    <spb s="0">
      <v xml:space="preserve">Wikipedia	Wikipedia	</v>
      <v xml:space="preserve">CC-BY-SA	CC-BY-SA	</v>
      <v xml:space="preserve">http://en.wikipedia.org/wiki/Cape_Town	http://pt.wikipedia.org/wiki/Cidade_do_Ca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pe_Town	</v>
      <v xml:space="preserve">http://creativecommons.org/licenses/by-sa/3.0/	</v>
    </spb>
    <spb s="0">
      <v xml:space="preserve">Wikipedia	</v>
      <v xml:space="preserve">CC-BY-SA	</v>
      <v xml:space="preserve">http://pt.wikipedia.org/wiki/Cidade_do_Cab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Cape_Town	http://pt.wikipedia.org/wiki/Cidade_do_Cabo	http://travel.yahoo.com/p-travelguide-191501607-cape_town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ape_Town	http://pt.wikipedia.org/wiki/Cidade_do_Cabo	http://es.wikipedia.org/wiki/Ciudad_del_Cabo	</v>
      <v xml:space="preserve">http://creativecommons.org/licenses/by-sa/3.0/	http://creativecommons.org/licenses/by-sa/3.0/	http://creativecommons.org/licenses/by-sa/3.0/	</v>
    </spb>
    <spb s="50">
      <v>7128</v>
      <v>7129</v>
      <v>7129</v>
      <v>7130</v>
      <v>7129</v>
      <v>7129</v>
      <v>7128</v>
      <v>7131</v>
      <v>7132</v>
    </spb>
    <spb s="0">
      <v xml:space="preserve">Wikipedia	Wikipedia	</v>
      <v xml:space="preserve">CC-BY-SA	CC-BY-SA	</v>
      <v xml:space="preserve">http://en.wikipedia.org/wiki/Western_Cape	http://pt.wikipedia.org/wiki/Cabo_Ociden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Western_Cape	http://de.wikipedia.org/wiki/Westkap	http://fr.wikipedia.org/wiki/Cap-Occiden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abo_Ocidental	</v>
      <v xml:space="preserve">http://creativecommons.org/licenses/by-sa/3.0/	</v>
    </spb>
    <spb s="0">
      <v xml:space="preserve">Wikipedia	</v>
      <v xml:space="preserve">CC-BY-SA	</v>
      <v xml:space="preserve">http://en.wikipedia.org/wiki/Western_Cape	</v>
      <v xml:space="preserve">http://creativecommons.org/licenses/by-sa/3.0/	</v>
    </spb>
    <spb s="14">
      <v>7134</v>
      <v>7135</v>
      <v>7136</v>
      <v>7137</v>
      <v>7137</v>
      <v>7134</v>
      <v>7134</v>
      <v>7134</v>
      <v>7134</v>
    </spb>
    <spb s="0">
      <v xml:space="preserve">Wikipedia	</v>
      <v xml:space="preserve">CC BY-SA 3.0	</v>
      <v xml:space="preserve">http://pt.wikipedia.org/wiki/Cabo_Ocidental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apira_District	http://pt.wikipedia.org/wiki/Capir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pira_District	</v>
      <v xml:space="preserve">http://creativecommons.org/licenses/by-sa/3.0/	</v>
    </spb>
    <spb s="0">
      <v xml:space="preserve">Wikipedia	</v>
      <v xml:space="preserve">CC-BY-SA	</v>
      <v xml:space="preserve">http://pt.wikipedia.org/wiki/Capira_(distrito)	</v>
      <v xml:space="preserve">http://creativecommons.org/licenses/by-sa/3.0/	</v>
    </spb>
    <spb s="117">
      <v>7140</v>
      <v>7141</v>
      <v>7142</v>
      <v>7141</v>
      <v>7140</v>
      <v>7140</v>
      <v>7141</v>
      <v>7140</v>
    </spb>
    <spb s="0">
      <v xml:space="preserve">Wikipedia	</v>
      <v xml:space="preserve">CC BY-SA 3.0	</v>
      <v xml:space="preserve">http://en.wikipedia.org/wiki/Capira_District	</v>
      <v xml:space="preserve">https://creativecommons.org/licenses/by-sa/3.0	</v>
    </spb>
    <spb s="0">
      <v xml:space="preserve">Wikipedia	</v>
      <v xml:space="preserve">CC-BY-SA	</v>
      <v xml:space="preserve">http://pt.wikipedia.org/wiki/Zambeze_(cidad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Zambeze_(cidade)	http://en.wikipedia.org/wiki/Zambezi,_Zamb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Zambeze_(cidade)	http://en.wikipedia.org/wiki/Zambezi,_Zambia	http://es.wikipedia.org/wiki/Zambeze_(Zambi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Zambezi,_Zambia	</v>
      <v xml:space="preserve">http://creativecommons.org/licenses/by-sa/3.0/	</v>
    </spb>
    <spb s="305">
      <v>7145</v>
      <v>7145</v>
      <v>7145</v>
      <v>7146</v>
      <v>7147</v>
      <v>7148</v>
    </spb>
    <spb s="306">
      <v>Name</v>
      <v>Latitude</v>
      <v>Description</v>
      <v>Longitude</v>
      <v>UniqueName</v>
      <v>VDPID/VSID</v>
      <v>Country/region</v>
      <v>LearnMoreOnLink</v>
      <v>Admin Division 1 (State/province/other)</v>
      <v>Admin Division 2 (County/district/other)</v>
    </spb>
    <spb s="3">
      <v>278</v>
      <v>Name</v>
      <v>LearnMoreOnLink</v>
    </spb>
    <spb s="0">
      <v xml:space="preserve">Wikipedia	Wikipedia	</v>
      <v xml:space="preserve">CC-BY-SA	CC-BY-SA	</v>
      <v xml:space="preserve">http://pt.wikipedia.org/wiki/Noroeste_(Zâmbia)	http://ja.wikipedia.org/wiki/北西州_(ザンビア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-Western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Noroeste_(Zâmb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rth-Western_Province,_Zambia	http://pt.wikipedia.org/wiki/Noroeste_(Zâmbia)	http://ja.wikipedia.org/wiki/北西州_(ザンビア)	</v>
      <v xml:space="preserve">http://creativecommons.org/licenses/by-sa/3.0/	http://creativecommons.org/licenses/by-sa/3.0/	http://creativecommons.org/licenses/by-sa/3.0/	</v>
    </spb>
    <spb s="14">
      <v>7152</v>
      <v>7153</v>
      <v>7154</v>
      <v>7153</v>
      <v>7153</v>
      <v>7152</v>
      <v>7155</v>
      <v>7155</v>
      <v>7155</v>
    </spb>
    <spb s="0">
      <v xml:space="preserve">Wikipedia	</v>
      <v xml:space="preserve">CC BY-SA 3.0	</v>
      <v xml:space="preserve">http://en.wikipedia.org/wiki/North-Western_Province,_Zamb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arabobo	http://pt.wikipedia.org/wiki/Carabo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bobo	</v>
      <v xml:space="preserve">http://creativecommons.org/licenses/by-sa/3.0/	</v>
    </spb>
    <spb s="0">
      <v xml:space="preserve">Wikipedia	</v>
      <v xml:space="preserve">CC-BY-SA	</v>
      <v xml:space="preserve">http://pt.wikipedia.org/wiki/Carabobo	</v>
      <v xml:space="preserve">http://creativecommons.org/licenses/by-sa/3.0/	</v>
    </spb>
    <spb s="14">
      <v>7158</v>
      <v>7159</v>
      <v>7160</v>
      <v>7159</v>
      <v>7159</v>
      <v>7158</v>
      <v>7158</v>
      <v>7158</v>
      <v>7158</v>
    </spb>
    <spb s="0">
      <v xml:space="preserve">Wikipedia	</v>
      <v xml:space="preserve">Public domain	</v>
      <v xml:space="preserve">http://en.wikipedia.org/wiki/Carabobo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racas	http://pt.wikipedia.org/wiki/Carac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cas	</v>
      <v xml:space="preserve">http://creativecommons.org/licenses/by-sa/3.0/	</v>
    </spb>
    <spb s="0">
      <v xml:space="preserve">Wikipedia	</v>
      <v xml:space="preserve">CC-BY-SA	</v>
      <v xml:space="preserve">http://pt.wikipedia.org/wiki/Carac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aracas	http://pt.wikipedia.org/wiki/Caracas	http://www.tripadvisor.ru/Tourism-g316066-m17457-Caracas_Capital_Region-Vacations.html	</v>
      <v xml:space="preserve">http://creativecommons.org/licenses/by-sa/3.0/	http://creativecommons.org/licenses/by-sa/3.0/		</v>
    </spb>
    <spb s="27">
      <v>7163</v>
      <v>7164</v>
      <v>7165</v>
      <v>7164</v>
      <v>7163</v>
      <v>7166</v>
      <v>7163</v>
    </spb>
    <spb s="0">
      <v xml:space="preserve">Wikipedia	</v>
      <v xml:space="preserve">CC BY-SA 4.0	</v>
      <v xml:space="preserve">http://fr.wikipedia.org/wiki/Caracas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pital_District_(Venezuela)	http://pt.wikipedia.org/wiki/Distrito_Capital_(Venezuel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apital_District_(Venezuela)	http://de.wikipedia.org/wiki/Distrito_Capital_(Venezuela)	http://es.wikipedia.org/wiki/Distrito_Capital_(Venezuel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istrito_Capital_(Venezuela)	</v>
      <v xml:space="preserve">http://creativecommons.org/licenses/by-sa/3.0/	</v>
    </spb>
    <spb s="0">
      <v xml:space="preserve">Wikipedia	</v>
      <v xml:space="preserve">CC-BY-SA	</v>
      <v xml:space="preserve">http://en.wikipedia.org/wiki/Capital_District_(Venezuela)	</v>
      <v xml:space="preserve">http://creativecommons.org/licenses/by-sa/3.0/	</v>
    </spb>
    <spb s="14">
      <v>7169</v>
      <v>7170</v>
      <v>7171</v>
      <v>7172</v>
      <v>7172</v>
      <v>7169</v>
      <v>7169</v>
      <v>7169</v>
      <v>7169</v>
    </spb>
    <spb s="0">
      <v xml:space="preserve">Wikipedia	</v>
      <v xml:space="preserve">CC BY-SA 4.0	</v>
      <v xml:space="preserve">http://it.wikipedia.org/wiki/Distretto_Capital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racol,_Nord-Est	http://pt.wikipedia.org/wiki/Caracol_(Hait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racol_(Haiti)	</v>
      <v xml:space="preserve">http://creativecommons.org/licenses/by-sa/3.0/	</v>
    </spb>
    <spb s="0">
      <v xml:space="preserve">Wikipedia	</v>
      <v xml:space="preserve">CC-BY-SA	</v>
      <v xml:space="preserve">http://en.wikipedia.org/wiki/Caracol,_Nord-Est	</v>
      <v xml:space="preserve">http://creativecommons.org/licenses/by-sa/3.0/	</v>
    </spb>
    <spb s="98">
      <v>7175</v>
      <v>7176</v>
      <v>7177</v>
      <v>7175</v>
      <v>7175</v>
      <v>7175</v>
    </spb>
    <spb s="0">
      <v xml:space="preserve">Wikipedia	</v>
      <v xml:space="preserve">CC-BY-SA	</v>
      <v xml:space="preserve">http://pt.wikipedia.org/wiki/Nordeste_(Haiti)	</v>
      <v xml:space="preserve">http://creativecommons.org/licenses/by-sa/3.0/	</v>
    </spb>
    <spb s="0">
      <v xml:space="preserve">Wikipedia	</v>
      <v xml:space="preserve">CC-BY-SA	</v>
      <v xml:space="preserve">http://en.wikipedia.org/wiki/Nord-Est_(departmen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d-Est_(department)	http://pt.wikipedia.org/wiki/Nordeste_(Haiti)	</v>
      <v xml:space="preserve">http://creativecommons.org/licenses/by-sa/3.0/	http://creativecommons.org/licenses/by-sa/3.0/	</v>
    </spb>
    <spb s="194">
      <v>7179</v>
      <v>7180</v>
      <v>7179</v>
      <v>7180</v>
      <v>7180</v>
      <v>7179</v>
      <v>7181</v>
      <v>7181</v>
    </spb>
    <spb s="307">
      <v>Name</v>
      <v>Area</v>
      <v>Image</v>
      <v>Description</v>
      <v>Population</v>
      <v>Abbreviation</v>
      <v>UniqueName</v>
      <v>Country/region</v>
      <v>Largest city</v>
      <v>LearnMoreOnLink</v>
    </spb>
    <spb s="3">
      <v>279</v>
      <v>Name</v>
      <v>LearnMoreOnLink</v>
    </spb>
    <spb s="0">
      <v xml:space="preserve">Wikipedia	</v>
      <v xml:space="preserve">CC BY 3.0	</v>
      <v xml:space="preserve">http://pt.wikipedia.org/wiki/Nordeste_(Haiti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aranavi	http://pt.wikipedia.org/wiki/Caranav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navi	</v>
      <v xml:space="preserve">http://creativecommons.org/licenses/by-sa/3.0/	</v>
    </spb>
    <spb s="0">
      <v xml:space="preserve">Wikipedia	</v>
      <v xml:space="preserve">CC-BY-SA	</v>
      <v xml:space="preserve">http://pt.wikipedia.org/wiki/Caranavi	</v>
      <v xml:space="preserve">http://creativecommons.org/licenses/by-sa/3.0/	</v>
    </spb>
    <spb s="227">
      <v>7186</v>
      <v>7187</v>
      <v>7188</v>
      <v>7187</v>
      <v>7187</v>
      <v>7186</v>
      <v>7186</v>
      <v>7186</v>
      <v>7186</v>
    </spb>
    <spb s="0">
      <v xml:space="preserve">Wikipedia	</v>
      <v xml:space="preserve">Public domain	</v>
      <v xml:space="preserve">http://en.wikipedia.org/wiki/Caranavi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ranavi_Province	http://pt.wikipedia.org/wiki/Caranavi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anavi_Province	http://es.wikipedia.org/wiki/Provincia_de_Caranav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nav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ranavi_Province	http://pt.wikipedia.org/wiki/Caranavi_(província)	http://es.wikipedia.org/wiki/Provincia_de_Caranavi	</v>
      <v xml:space="preserve">http://creativecommons.org/licenses/by-sa/3.0/	http://creativecommons.org/licenses/by-sa/3.0/	http://creativecommons.org/licenses/by-sa/3.0/	</v>
    </spb>
    <spb s="117">
      <v>7191</v>
      <v>7192</v>
      <v>7191</v>
      <v>7193</v>
      <v>7191</v>
      <v>7191</v>
      <v>7191</v>
      <v>7194</v>
    </spb>
    <spb s="0">
      <v xml:space="preserve">Wikipedia	</v>
      <v xml:space="preserve">Public domain	</v>
      <v xml:space="preserve">http://en.wikipedia.org/wiki/Caranavi_Province	</v>
      <v xml:space="preserve">http://en.wikipedia.org/wiki/Public_domain	</v>
    </spb>
    <spb s="0">
      <v xml:space="preserve">Wikipedia	Wikipedia	</v>
      <v xml:space="preserve">CC-BY-SA	CC-BY-SA	</v>
      <v xml:space="preserve">http://pt.wikipedia.org/wiki/Caraș-Severin_(distrito)	http://zh.wikipedia.org/zh-tw/index.html?curid=3859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ș-Severin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raș-Severin_County	http://pt.wikipedia.org/wiki/Caraș-Severin_(distrito)	http://zh.wikipedia.org/zh-tw/index.html?curid=385913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aș-Severin_County	http://pt.wikipedia.org/wiki/Caraș-Severin_(distrito)	</v>
      <v xml:space="preserve">http://creativecommons.org/licenses/by-sa/3.0/	http://creativecommons.org/licenses/by-sa/3.0/	</v>
    </spb>
    <spb s="194">
      <v>7197</v>
      <v>7198</v>
      <v>7197</v>
      <v>7198</v>
      <v>7198</v>
      <v>7197</v>
      <v>7199</v>
      <v>7200</v>
    </spb>
    <spb s="0">
      <v xml:space="preserve">Wikipedia	</v>
      <v xml:space="preserve">CC BY-SA 3.0	</v>
      <v xml:space="preserve">http://es.wikipedia.org/wiki/Distrito_de_Caraș-Severi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arazo_Department	http://pt.wikipedia.org/wiki/Carazo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azo_Department	http://es.wikipedia.org/wiki/Departamento_de_Cara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razo_(departamento)	</v>
      <v xml:space="preserve">http://creativecommons.org/licenses/by-sa/3.0/	</v>
    </spb>
    <spb s="0">
      <v xml:space="preserve">Wikipedia	</v>
      <v xml:space="preserve">CC-BY-SA	</v>
      <v xml:space="preserve">http://en.wikipedia.org/wiki/Carazo_Department	</v>
      <v xml:space="preserve">http://creativecommons.org/licenses/by-sa/3.0/	</v>
    </spb>
    <spb s="54">
      <v>7203</v>
      <v>7204</v>
      <v>7205</v>
      <v>7206</v>
      <v>7206</v>
      <v>7203</v>
      <v>7203</v>
      <v>7203</v>
    </spb>
    <spb s="0">
      <v xml:space="preserve">Wikipedia	</v>
      <v xml:space="preserve">CC BY-SA 3.0	</v>
      <v xml:space="preserve">http://fr.wikipedia.org/wiki/Département_de_Carazo	</v>
      <v xml:space="preserve">https://creativecommons.org/licenses/by-sa/3.0	</v>
    </spb>
    <spb s="0">
      <v xml:space="preserve">Wikipedia	</v>
      <v xml:space="preserve">CC-BY-SA	</v>
      <v xml:space="preserve">http://pt.wikipedia.org/wiki/Carcasso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rcassonne	http://en.wikipedia.org/wiki/Carcassonne	http://fr.wikipedia.org/wiki/Carcassonne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rcassona	http://pt.wikipedia.org/wiki/Carcassonne	http://en.wikipedia.org/wiki/Carcassonne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Carcassona	http://en.wikipedia.org/wiki/Carcassonne	http://de.wikipedia.org/wiki/Carcassonne	http://es.wikipedia.org/wiki/Carcasona	http://fr.wikipedia.org/wiki/Carcassonn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Carcassona	http://pt.wikipedia.org/wiki/Carcassonne	http://en.wikipedia.org/wiki/Carcassonne	http://es.wikipedia.org/wiki/Carcasona	http://fr.wikipedia.org/wiki/Carcassonn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153">
      <v>7209</v>
      <v>7210</v>
      <v>7209</v>
      <v>7209</v>
      <v>7211</v>
      <v>7212</v>
      <v>7213</v>
    </spb>
    <spb s="0">
      <v xml:space="preserve">Wikipedia	Wikipedia	</v>
      <v xml:space="preserve">CC-BY-SA	CC-BY-SA	</v>
      <v xml:space="preserve">http://en.wikipedia.org/wiki/Carchi_Province	http://pt.wikipedia.org/wiki/Car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chi_Province	</v>
      <v xml:space="preserve">http://creativecommons.org/licenses/by-sa/3.0/	</v>
    </spb>
    <spb s="0">
      <v xml:space="preserve">Wikipedia	</v>
      <v xml:space="preserve">CC-BY-SA	</v>
      <v xml:space="preserve">http://pt.wikipedia.org/wiki/Carchi	</v>
      <v xml:space="preserve">http://creativecommons.org/licenses/by-sa/3.0/	</v>
    </spb>
    <spb s="14">
      <v>7215</v>
      <v>7216</v>
      <v>7217</v>
      <v>7216</v>
      <v>7216</v>
      <v>7215</v>
      <v>7215</v>
      <v>7215</v>
      <v>7215</v>
    </spb>
    <spb s="0">
      <v xml:space="preserve">Wikipedia	</v>
      <v xml:space="preserve">Public domain	</v>
      <v xml:space="preserve">http://en.wikipedia.org/wiki/Carchi_Province	</v>
      <v xml:space="preserve">http://en.wikipedia.org/wiki/Public_domain	</v>
    </spb>
    <spb s="0">
      <v xml:space="preserve">Wikipedia	Wikipedia	</v>
      <v xml:space="preserve">CC-BY-SA	CC-BY-SA	</v>
      <v xml:space="preserve">http://pt.wikipedia.org/wiki/El_Carmen_de_Bolívar	http://vi.wikipedia.org/wiki/index.html?curid=133563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Carmen_de_Bolívar	</v>
      <v xml:space="preserve">http://creativecommons.org/licenses/by-sa/3.0/	</v>
    </spb>
    <spb s="0">
      <v xml:space="preserve">Wikipedia	</v>
      <v xml:space="preserve">CC-BY-SA	</v>
      <v xml:space="preserve">http://vi.wikipedia.org/wiki/index.html?curid=1335633	</v>
      <v xml:space="preserve">http://creativecommons.org/licenses/by-sa/3.0/	</v>
    </spb>
    <spb s="0">
      <v xml:space="preserve">Wikipedia	</v>
      <v xml:space="preserve">CC-BY-SA	</v>
      <v xml:space="preserve">http://pt.wikipedia.org/wiki/El_Carmen_de_Bolív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l_Carmen_de_Bolívar	http://pt.wikipedia.org/wiki/El_Carmen_de_Bolívar	http://vi.wikipedia.org/wiki/index.html?curid=1335633	</v>
      <v xml:space="preserve">http://creativecommons.org/licenses/by-sa/3.0/	http://creativecommons.org/licenses/by-sa/3.0/	http://creativecommons.org/licenses/by-sa/3.0/	</v>
    </spb>
    <spb s="50">
      <v>7220</v>
      <v>7221</v>
      <v>7222</v>
      <v>7223</v>
      <v>7222</v>
      <v>7221</v>
      <v>7220</v>
      <v>7224</v>
      <v>7224</v>
    </spb>
    <spb s="0">
      <v xml:space="preserve">Wikipedia	</v>
      <v xml:space="preserve">CC BY-SA 3.0	</v>
      <v xml:space="preserve">http://pt.wikipedia.org/wiki/El_Carmen_de_Bolívar	</v>
      <v xml:space="preserve">https://creativecommons.org/licenses/by-sa/3.0	</v>
    </spb>
    <spb s="0">
      <v xml:space="preserve">Wikipedia	</v>
      <v xml:space="preserve">CC-BY-SA	</v>
      <v xml:space="preserve">http://en.wikipedia.org/wiki/Shire_of_Carnarvon	</v>
      <v xml:space="preserve">http://creativecommons.org/licenses/by-sa/3.0/	</v>
    </spb>
    <spb s="10">
      <v>7227</v>
      <v>7227</v>
      <v>7227</v>
      <v>7227</v>
      <v>7227</v>
      <v>7227</v>
      <v>7227</v>
      <v>7227</v>
    </spb>
    <spb s="0">
      <v xml:space="preserve">Wikipedia	</v>
      <v xml:space="preserve">CC-BY-SA-3.0	</v>
      <v xml:space="preserve">http://en.wikipedia.org/wiki/Shire_of_Carnarv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Carolina	http://pt.wikipedia.org/wiki/Carolina_do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Carolina	</v>
      <v xml:space="preserve">http://creativecommons.org/licenses/by-sa/3.0/	</v>
    </spb>
    <spb s="0">
      <v xml:space="preserve">Wikipedia	</v>
      <v xml:space="preserve">CC-BY-SA	</v>
      <v xml:space="preserve">http://pt.wikipedia.org/wiki/Carolina_do_Norte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North_Carolina	http://pt.wikipedia.org/wiki/Carolina_do_Norte	http://www.tripadvisor.se/Tourism-g28954-m17457-North_Carolina-Vacations.html	https://www.census.gov/popest/data/state/asrh/2014/files/SC-EST2014-AGESEX-CIV.csv	http://www.census.gov/quickfacts/table/WTN220212/37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North_Carolina	https://www.census.gov/popest/data/state/asrh/2014/files/SC-EST2014-AGESEX-CIV.csv	http://www.census.gov/quickfacts/table/WTN220212/37	</v>
      <v xml:space="preserve">http://creativecommons.org/licenses/by-sa/3.0/			</v>
    </spb>
    <spb s="129">
      <v>7230</v>
      <v>7231</v>
      <v>7232</v>
      <v>1222</v>
      <v>7231</v>
      <v>7230</v>
      <v>7233</v>
      <v>7234</v>
      <v>1222</v>
      <v>7230</v>
      <v>1222</v>
      <v>1222</v>
      <v>7234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7234</v>
    </spb>
    <spb s="0">
      <v xml:space="preserve">Wikipedia	</v>
      <v xml:space="preserve">Public domain	</v>
      <v xml:space="preserve">http://pt.wikipedia.org/wiki/Carolina_do_Nort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arlotte,_North_Carolina	http://pt.wikipedia.org/wiki/Charlotte_(Carolina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rlotte,_North_Carolina	</v>
      <v xml:space="preserve">http://creativecommons.org/licenses/by-sa/3.0/	</v>
    </spb>
    <spb s="0">
      <v xml:space="preserve">Wikipedia	</v>
      <v xml:space="preserve">CC-BY-SA	</v>
      <v xml:space="preserve">http://pt.wikipedia.org/wiki/Charlotte_(Carolina_do_Nort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arlotte,_North_Carolina	http://pt.wikipedia.org/wiki/Charlotte_(Carolina_do_Norte)	http://www.tripadvisor.se/Tourism-g49022-m17457-Charlotte_North_Carolin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harlotte,_North_Carolina	http://pt.wikipedia.org/wiki/Charlotte_(Carolina_do_Norte)	http://es.wikipedia.org/wiki/Charlotte	</v>
      <v xml:space="preserve">http://creativecommons.org/licenses/by-sa/3.0/	http://creativecommons.org/licenses/by-sa/3.0/	http://creativecommons.org/licenses/by-sa/3.0/	</v>
    </spb>
    <spb s="40">
      <v>7237</v>
      <v>7238</v>
      <v>7239</v>
      <v>7238</v>
      <v>7237</v>
      <v>7237</v>
      <v>7240</v>
      <v>7241</v>
    </spb>
    <spb s="0">
      <v xml:space="preserve">Wikipedia	Wikipedia	</v>
      <v xml:space="preserve">CC-BY-SA	CC-BY-SA	</v>
      <v xml:space="preserve">http://pt.wikipedia.org/wiki/Çarşamba	http://zh.wikipedia.org/zh-tw/index.html?curid=316552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Çarşamba	</v>
      <v xml:space="preserve">http://creativecommons.org/licenses/by-sa/3.0/	</v>
    </spb>
    <spb s="0">
      <v xml:space="preserve">Wikipedia	</v>
      <v xml:space="preserve">CC-BY-SA	</v>
      <v xml:space="preserve">http://en.wikipedia.org/wiki/Çarşamb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Çarşamba	http://pt.wikipedia.org/wiki/Çarşamba	http://zh.wikipedia.org/zh-tw/index.html?curid=3165526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Çarşamba	http://pt.wikipedia.org/wiki/Çarşamba	http://fr.wikipedia.org/wiki/Çarşamba_(Samsun)	http://zh.wikipedia.org/zh-tw/index.html?curid=3165526	</v>
      <v xml:space="preserve">http://creativecommons.org/licenses/by-sa/3.0/	http://creativecommons.org/licenses/by-sa/3.0/	http://creativecommons.org/licenses/by-sa/3.0/	http://creativecommons.org/licenses/by-sa/3.0/	</v>
    </spb>
    <spb s="98">
      <v>7243</v>
      <v>7244</v>
      <v>7245</v>
      <v>7243</v>
      <v>7246</v>
      <v>7247</v>
    </spb>
    <spb s="0">
      <v xml:space="preserve">Wikipedia	</v>
      <v xml:space="preserve">CC-BY-SA-3.0	</v>
      <v xml:space="preserve">http://pt.wikipedia.org/wiki/Çarşam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rson_City,_Nevada	http://pt.wikipedia.org/wiki/Carson_Cit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son_City,_Nevada	http://es.wikipedia.org/wiki/Carson_Cit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son_City,_Nevada	http://it.wikipedia.org/wiki/Carson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son_City,_Nevada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Carson_City,_Nevada	http://pt.wikipedia.org/wiki/Carson_City	http://www.tripadvisor.jp/Tourism-g45926-m17457-Carson_City_Nevada-Vacations.html	http://www.census.gov/quickfacts/table/WTN220212/32510	</v>
      <v xml:space="preserve">http://creativecommons.org/licenses/by-sa/3.0/	http://creativecommons.org/licenses/by-sa/3.0/			</v>
    </spb>
    <spb s="50">
      <v>7250</v>
      <v>7251</v>
      <v>7252</v>
      <v>7250</v>
      <v>7252</v>
      <v>7253</v>
      <v>7250</v>
      <v>7250</v>
      <v>7254</v>
    </spb>
    <spb s="0">
      <v xml:space="preserve">Wikipedia	</v>
      <v xml:space="preserve">CC BY-SA 3.0	</v>
      <v xml:space="preserve">http://en.wikipedia.org/wiki/Carson_City,_Neva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evada	http://pt.wikipedia.org/wiki/Neva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vada	</v>
      <v xml:space="preserve">http://creativecommons.org/licenses/by-sa/3.0/	</v>
    </spb>
    <spb s="0">
      <v xml:space="preserve">Wikipedia	</v>
      <v xml:space="preserve">CC-BY-SA	</v>
      <v xml:space="preserve">http://pt.wikipedia.org/wiki/Nevad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Nevada	http://pt.wikipedia.org/wiki/Nevada	http://www.tripadvisor.se/Tourism-g28949-m17457-Nevada-Vacations.html	https://www.census.gov/popest/data/state/asrh/2014/files/SC-EST2014-AGESEX-CIV.csv	http://www.census.gov/quickfacts/table/WTN220212/32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Nevada	https://www.census.gov/popest/data/state/asrh/2014/files/SC-EST2014-AGESEX-CIV.csv	http://www.census.gov/quickfacts/table/WTN220212/32	</v>
      <v xml:space="preserve">http://creativecommons.org/licenses/by-sa/3.0/			</v>
    </spb>
    <spb s="129">
      <v>7257</v>
      <v>7258</v>
      <v>7259</v>
      <v>1222</v>
      <v>7258</v>
      <v>7257</v>
      <v>7260</v>
      <v>7261</v>
      <v>1222</v>
      <v>7257</v>
      <v>1222</v>
      <v>1222</v>
      <v>726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7261</v>
    </spb>
    <spb s="0">
      <v xml:space="preserve">Wikipedia	</v>
      <v xml:space="preserve">CC BY-SA 3.0	</v>
      <v xml:space="preserve">http://fr.wikipedia.org/wiki/Neva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s_Vegas	http://pt.wikipedia.org/wiki/Las_Ve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s_Vegas	</v>
      <v xml:space="preserve">http://creativecommons.org/licenses/by-sa/3.0/	</v>
    </spb>
    <spb s="0">
      <v xml:space="preserve">Wikipedia	</v>
      <v xml:space="preserve">CC-BY-SA	</v>
      <v xml:space="preserve">http://pt.wikipedia.org/wiki/Las_Veg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s_Vegas	http://pt.wikipedia.org/wiki/Las_Vegas	http://www.tripadvisor.se/Tourism-g45963-m17457-Las_Vegas_Nevada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as_Vegas	http://pt.wikipedia.org/wiki/Las_Vegas	http://es.wikipedia.org/wiki/Las_Vegas	http://fr.wikipedia.org/wiki/Las_Vegas	</v>
      <v xml:space="preserve">http://creativecommons.org/licenses/by-sa/3.0/	http://creativecommons.org/licenses/by-sa/3.0/	http://creativecommons.org/licenses/by-sa/3.0/	http://creativecommons.org/licenses/by-sa/3.0/	</v>
    </spb>
    <spb s="40">
      <v>7264</v>
      <v>7265</v>
      <v>7266</v>
      <v>7265</v>
      <v>7264</v>
      <v>7264</v>
      <v>7267</v>
      <v>7268</v>
    </spb>
    <spb s="0">
      <v xml:space="preserve">Wikipedia	</v>
      <v xml:space="preserve">Public domain	</v>
      <v xml:space="preserve">http://de.wikipedia.org/wiki/Las_Vegas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sablanca	http://pt.wikipedia.org/wiki/Casablan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sablanca	</v>
      <v xml:space="preserve">http://creativecommons.org/licenses/by-sa/3.0/	</v>
    </spb>
    <spb s="0">
      <v xml:space="preserve">Wikipedia	</v>
      <v xml:space="preserve">CC-BY-SA	</v>
      <v xml:space="preserve">http://pt.wikipedia.org/wiki/Casablanc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asablanca	http://pt.wikipedia.org/wiki/Casablanca	http://www.tripadvisor.ru/Tourism-g293732-m17457-Casablanca_Grand_Casablanca_Region-Vacations.html	</v>
      <v xml:space="preserve">http://creativecommons.org/licenses/by-sa/3.0/	http://creativecommons.org/licenses/by-sa/3.0/		</v>
    </spb>
    <spb s="50">
      <v>7271</v>
      <v>7272</v>
      <v>7272</v>
      <v>7273</v>
      <v>7272</v>
      <v>7272</v>
      <v>7271</v>
      <v>7274</v>
      <v>7271</v>
    </spb>
    <spb s="0">
      <v xml:space="preserve">Wikipedia	Wikipedia	</v>
      <v xml:space="preserve">CC-BY-SA	CC-BY-SA	</v>
      <v xml:space="preserve">http://en.wikipedia.org/wiki/Grand_Casablanca	http://pt.wikipedia.org/wiki/Grande_Casablan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d_Casablanca	</v>
      <v xml:space="preserve">http://creativecommons.org/licenses/by-sa/3.0/	</v>
    </spb>
    <spb s="0">
      <v xml:space="preserve">Wikipedia	</v>
      <v xml:space="preserve">CC-BY-SA	</v>
      <v xml:space="preserve">http://pt.wikipedia.org/wiki/Grande_Casablanca	</v>
      <v xml:space="preserve">http://creativecommons.org/licenses/by-sa/3.0/	</v>
    </spb>
    <spb s="14">
      <v>7276</v>
      <v>7277</v>
      <v>7278</v>
      <v>7277</v>
      <v>7277</v>
      <v>7276</v>
      <v>7276</v>
      <v>7276</v>
      <v>7276</v>
    </spb>
    <spb s="0">
      <v xml:space="preserve">Wikipedia	</v>
      <v xml:space="preserve">CC BY 3.0	</v>
      <v xml:space="preserve">http://pt.wikipedia.org/wiki/Grande_Casablanca	</v>
      <v xml:space="preserve">http://creativecommons.org/licenses/by/3.0	</v>
    </spb>
    <spb s="0">
      <v xml:space="preserve">Wikipedia	Wikipedia	</v>
      <v xml:space="preserve">CC-BY-SA	CC-BY-SA	</v>
      <v xml:space="preserve">http://en.wikipedia.org/wiki/Casamicciola_Terme	http://pt.wikipedia.org/wiki/Casamicciola_Term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samicciola_Terme	</v>
      <v xml:space="preserve">http://creativecommons.org/licenses/by-sa/3.0/	</v>
    </spb>
    <spb s="27">
      <v>7281</v>
      <v>7282</v>
      <v>7281</v>
      <v>7282</v>
      <v>7281</v>
      <v>7281</v>
      <v>7281</v>
    </spb>
    <spb s="0">
      <v xml:space="preserve">Wikipedia	Wikipedia	</v>
      <v xml:space="preserve">CC-BY-SA	CC-BY-SA	</v>
      <v xml:space="preserve">http://en.wikipedia.org/wiki/Casanare_Department	http://pt.wikipedia.org/wiki/Casana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sanare_Department	http://es.wikipedia.org/wiki/Casan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sanare_Department	</v>
      <v xml:space="preserve">http://creativecommons.org/licenses/by-sa/3.0/	</v>
    </spb>
    <spb s="14">
      <v>7284</v>
      <v>7285</v>
      <v>7284</v>
      <v>7286</v>
      <v>7286</v>
      <v>7284</v>
      <v>7284</v>
      <v>7284</v>
      <v>7284</v>
    </spb>
    <spb s="0">
      <v xml:space="preserve">Wikipedia	</v>
      <v xml:space="preserve">CC-BY-SA-3.0	</v>
      <v xml:space="preserve">http://en.wikipedia.org/wiki/Casanare_Department	</v>
      <v xml:space="preserve">http://creativecommons.org/licenses/by-sa/3.0/	</v>
    </spb>
    <spb s="0">
      <v xml:space="preserve">Wikipedia	</v>
      <v xml:space="preserve">CC-BY-SA	</v>
      <v xml:space="preserve">http://pt.wikipedia.org/wiki/Casiguran	</v>
      <v xml:space="preserve">http://creativecommons.org/licenses/by-sa/3.0/	</v>
    </spb>
    <spb s="0">
      <v xml:space="preserve">Wikipedia	</v>
      <v xml:space="preserve">CC-BY-SA	</v>
      <v xml:space="preserve">http://en.wikipedia.org/wiki/Casiguran,_Auro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siguran	http://en.wikipedia.org/wiki/Casiguran,_Aurora	</v>
      <v xml:space="preserve">http://creativecommons.org/licenses/by-sa/3.0/	http://creativecommons.org/licenses/by-sa/3.0/	</v>
    </spb>
    <spb s="96">
      <v>7289</v>
      <v>7290</v>
      <v>7290</v>
      <v>7289</v>
      <v>7290</v>
      <v>7289</v>
      <v>7291</v>
      <v>7291</v>
      <v>7291</v>
    </spb>
    <spb s="0">
      <v xml:space="preserve">Wikipedia	</v>
      <v xml:space="preserve">CC-BY-SA-3.0	</v>
      <v xml:space="preserve">http://pt.wikipedia.org/wiki/Casiguran	</v>
      <v xml:space="preserve">http://creativecommons.org/licenses/by-sa/3.0/	</v>
    </spb>
    <spb s="0">
      <v xml:space="preserve">Wikipedia	</v>
      <v xml:space="preserve">CC-BY-SA	</v>
      <v xml:space="preserve">http://en.wikipedia.org/wiki/Cassowary_Coast_Region	</v>
      <v xml:space="preserve">http://creativecommons.org/licenses/by-sa/3.0/	</v>
    </spb>
    <spb s="10">
      <v>7294</v>
      <v>7294</v>
      <v>7294</v>
      <v>7294</v>
      <v>7294</v>
      <v>7294</v>
      <v>7294</v>
      <v>7294</v>
    </spb>
    <spb s="0">
      <v xml:space="preserve">Wikipedia	</v>
      <v xml:space="preserve">CC-BY-SA-3.0	</v>
      <v xml:space="preserve">http://en.wikipedia.org/wiki/Cassowary_Coast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tamarca_Province	http://pt.wikipedia.org/wiki/Catamarc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tamarca_Province	</v>
      <v xml:space="preserve">http://creativecommons.org/licenses/by-sa/3.0/	</v>
    </spb>
    <spb s="14">
      <v>7297</v>
      <v>7298</v>
      <v>7297</v>
      <v>7298</v>
      <v>7298</v>
      <v>7297</v>
      <v>7297</v>
      <v>7297</v>
      <v>7297</v>
    </spb>
    <spb s="0">
      <v xml:space="preserve">Wikipedia	</v>
      <v xml:space="preserve">Public domain	</v>
      <v xml:space="preserve">http://pt.wikipedia.org/wiki/Catamarc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uca_Department	http://pt.wikipedia.org/wiki/Cauc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uca_Department	http://es.wikipedia.org/wiki/Cauca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uca_Department	</v>
      <v xml:space="preserve">http://creativecommons.org/licenses/by-sa/3.0/	</v>
    </spb>
    <spb s="14">
      <v>7301</v>
      <v>7302</v>
      <v>7301</v>
      <v>7303</v>
      <v>7303</v>
      <v>7301</v>
      <v>7301</v>
      <v>7301</v>
      <v>7301</v>
    </spb>
    <spb s="0">
      <v xml:space="preserve">Wikipedia	</v>
      <v xml:space="preserve">Public domain	</v>
      <v xml:space="preserve">http://en.wikipedia.org/wiki/Cauc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Çayeli	http://zh.wikipedia.org/zh-tw/index.html?curid=289499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894993	</v>
      <v xml:space="preserve">http://creativecommons.org/licenses/by-sa/3.0/	</v>
    </spb>
    <spb s="0">
      <v xml:space="preserve">Wikipedia	</v>
      <v xml:space="preserve">CC-BY-SA	</v>
      <v xml:space="preserve">http://en.wikipedia.org/wiki/Çayeli	</v>
      <v xml:space="preserve">http://creativecommons.org/licenses/by-sa/3.0/	</v>
    </spb>
    <spb s="10">
      <v>7306</v>
      <v>7307</v>
      <v>7307</v>
      <v>7307</v>
      <v>7308</v>
      <v>7306</v>
      <v>7306</v>
      <v>7306</v>
    </spb>
    <spb s="0">
      <v xml:space="preserve">Wikipedia	</v>
      <v xml:space="preserve">Public domain	</v>
      <v xml:space="preserve">http://en.wikipedia.org/wiki/Çayeli	</v>
      <v xml:space="preserve">http://en.wikipedia.org/wiki/Public_domain	</v>
    </spb>
    <spb s="0">
      <v xml:space="preserve">Wikipedia	plus.google.com	</v>
      <v xml:space="preserve">CC-BY-SA		</v>
      <v xml:space="preserve">http://en.wikipedia.org/wiki/Çaykara	http://plus.google.com/106628423222783896536	</v>
      <v xml:space="preserve">http://creativecommons.org/licenses/by-sa/3.0/		</v>
    </spb>
    <spb s="0">
      <v xml:space="preserve">Wikipedia	</v>
      <v xml:space="preserve">CC-BY-SA	</v>
      <v xml:space="preserve">http://vi.wikipedia.org/wiki/index.html?curid=1320523	</v>
      <v xml:space="preserve">http://creativecommons.org/licenses/by-sa/3.0/	</v>
    </spb>
    <spb s="0">
      <v xml:space="preserve">Facebook	</v>
      <v xml:space="preserve">	</v>
      <v xml:space="preserve">https://www.facebook.com/caykaragazetesi	</v>
      <v xml:space="preserve">	</v>
    </spb>
    <spb s="0">
      <v xml:space="preserve">Wikipedia	</v>
      <v xml:space="preserve">CC-BY-SA	</v>
      <v xml:space="preserve">http://en.wikipedia.org/wiki/Çaykara	</v>
      <v xml:space="preserve">http://creativecommons.org/licenses/by-sa/3.0/	</v>
    </spb>
    <spb s="1">
      <v>7311</v>
      <v>7312</v>
      <v>7313</v>
      <v>7312</v>
      <v>7314</v>
      <v>7311</v>
      <v>7311</v>
      <v>7311</v>
    </spb>
    <spb s="0">
      <v xml:space="preserve">Wikipedia	</v>
      <v xml:space="preserve">Public domain	</v>
      <v xml:space="preserve">http://fr.wikipedia.org/wiki/Çaykara	</v>
      <v xml:space="preserve">http://en.wikipedia.org/wiki/Public_domain	</v>
    </spb>
    <spb s="0">
      <v xml:space="preserve">Wikipedia	</v>
      <v xml:space="preserve">CC-BY-SA	</v>
      <v xml:space="preserve">http://pt.wikipedia.org/wiki/Caze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zenga	http://it.wikipedia.org/wiki/Cazen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azenga	http://en.wikipedia.org/wiki/Cazeng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zenga	http://en.wikipedia.org/wiki/Cazenga	http://es.wikipedia.org/wiki/Cazenga	</v>
      <v xml:space="preserve">http://creativecommons.org/licenses/by-sa/3.0/	http://creativecommons.org/licenses/by-sa/3.0/	http://creativecommons.org/licenses/by-sa/3.0/	</v>
    </spb>
    <spb s="132">
      <v>7317</v>
      <v>7318</v>
      <v>7317</v>
      <v>7318</v>
      <v>7317</v>
      <v>7319</v>
      <v>7320</v>
    </spb>
    <spb s="0">
      <v xml:space="preserve">Wikipedia	Tripadvisor	</v>
      <v xml:space="preserve">CC-BY-SA		</v>
      <v xml:space="preserve">http://en.wikipedia.org/wiki/Cazin	http://www.tripadvisor.com/Tourism-g2305310-m17457-Cazin_Una_Sana_Canton-Vacations.html	</v>
      <v xml:space="preserve">http://creativecommons.org/licenses/by-sa/3.0/		</v>
    </spb>
    <spb s="0">
      <v xml:space="preserve">Wikipedia	Wikipedia	Wikipedia	</v>
      <v xml:space="preserve">CC-BY-SA	CC-BY-SA	CC-BY-SA	</v>
      <v xml:space="preserve">http://en.wikipedia.org/wiki/Cazin	http://de.wikipedia.org/wiki/Cazin	http://es.wikipedia.org/wiki/Cazi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azi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zin	http://es.wikipedia.org/wiki/Cazi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azin	http://es.wikipedia.org/wiki/Cazin	http://fr.wikipedia.org/wiki/Cazin_(Bosnie-Herzégovine)	</v>
      <v xml:space="preserve">http://creativecommons.org/licenses/by-sa/3.0/	http://creativecommons.org/licenses/by-sa/3.0/	http://creativecommons.org/licenses/by-sa/3.0/	</v>
    </spb>
    <spb s="192">
      <v>7322</v>
      <v>7323</v>
      <v>7324</v>
      <v>7322</v>
      <v>7322</v>
      <v>7325</v>
      <v>7326</v>
    </spb>
    <spb s="0">
      <v xml:space="preserve">Wikipedia	</v>
      <v xml:space="preserve">CC BY 3.0	</v>
      <v xml:space="preserve">http://en.wikipedia.org/wiki/Cazin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eará	http://lv.wikipedia.org/wiki/Se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ará	</v>
      <v xml:space="preserve">http://creativecommons.org/licenses/by-sa/3.0/	</v>
    </spb>
    <spb s="0">
      <v xml:space="preserve">Wikipedia	</v>
      <v xml:space="preserve">CC-BY-SA	</v>
      <v xml:space="preserve">http://pt.wikipedia.org/wiki/Ceará	</v>
      <v xml:space="preserve">http://creativecommons.org/licenses/by-sa/3.0/	</v>
    </spb>
    <spb s="0">
      <v xml:space="preserve">Wikipedia	</v>
      <v xml:space="preserve">CC-BY-SA	</v>
      <v xml:space="preserve">http://lv.wikipedia.org/wiki/Sea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eará	http://pt.wikipedia.org/wiki/Ceará	http://lv.wikipedia.org/wiki/Seara	</v>
      <v xml:space="preserve">http://creativecommons.org/licenses/by-sa/3.0/	http://creativecommons.org/licenses/by-sa/3.0/	http://creativecommons.org/licenses/by-sa/3.0/	</v>
    </spb>
    <spb s="14">
      <v>7329</v>
      <v>7330</v>
      <v>7331</v>
      <v>7332</v>
      <v>7330</v>
      <v>7329</v>
      <v>7333</v>
      <v>7333</v>
      <v>7333</v>
    </spb>
    <spb s="0">
      <v xml:space="preserve">Wikipedia	</v>
      <v xml:space="preserve">CC BY-SA 3.0	</v>
      <v xml:space="preserve">http://fr.wikipedia.org/wiki/Ceará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ortaleza	http://pt.wikipedia.org/wiki/Fortale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aleza	</v>
      <v xml:space="preserve">http://creativecommons.org/licenses/by-sa/3.0/	</v>
    </spb>
    <spb s="0">
      <v xml:space="preserve">Wikipedia	</v>
      <v xml:space="preserve">CC-BY-SA	</v>
      <v xml:space="preserve">http://pt.wikipedia.org/wiki/Fortaleza	</v>
      <v xml:space="preserve">http://creativecommons.org/licenses/by-sa/3.0/	</v>
    </spb>
    <spb s="50">
      <v>7336</v>
      <v>7337</v>
      <v>7337</v>
      <v>7338</v>
      <v>7337</v>
      <v>7337</v>
      <v>7336</v>
      <v>7336</v>
      <v>7336</v>
    </spb>
    <spb s="0">
      <v xml:space="preserve">Wikipedia	</v>
      <v xml:space="preserve">Public domain	</v>
      <v xml:space="preserve">http://it.wikipedia.org/wiki/Fortaleza	</v>
      <v xml:space="preserve">http://en.wikipedia.org/wiki/Public_domain	</v>
    </spb>
    <spb s="0">
      <v xml:space="preserve">Wikipedia	</v>
      <v xml:space="preserve">CC-BY-SA	</v>
      <v xml:space="preserve">http://en.wikipedia.org/wiki/El_Barde	</v>
      <v xml:space="preserve">http://creativecommons.org/licenses/by-sa/3.0/	</v>
    </spb>
    <spb s="234">
      <v>7341</v>
      <v>7341</v>
      <v>7341</v>
      <v>7341</v>
    </spb>
    <spb s="3">
      <v>280</v>
      <v>Name</v>
      <v>LearnMoreOnLink</v>
    </spb>
    <spb s="0">
      <v xml:space="preserve">Wikipedia	</v>
      <v xml:space="preserve">CC-BY-SA	</v>
      <v xml:space="preserve">http://en.wikipedia.org/wiki/Celica,_Ecuador	</v>
      <v xml:space="preserve">http://creativecommons.org/licenses/by-sa/3.0/	</v>
    </spb>
    <spb s="20">
      <v>7344</v>
      <v>7344</v>
      <v>7344</v>
      <v>7344</v>
      <v>7344</v>
    </spb>
    <spb s="0">
      <v xml:space="preserve">Wikipedia	Wikipedia	</v>
      <v xml:space="preserve">CC-BY-SA	CC-BY-SA	</v>
      <v xml:space="preserve">http://en.wikipedia.org/wiki/Loja_Province	http://pt.wikipedia.org/wiki/Loj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ja_Province	</v>
      <v xml:space="preserve">http://creativecommons.org/licenses/by-sa/3.0/	</v>
    </spb>
    <spb s="14">
      <v>7346</v>
      <v>7347</v>
      <v>7346</v>
      <v>7347</v>
      <v>7347</v>
      <v>7346</v>
      <v>7346</v>
      <v>7346</v>
      <v>7346</v>
    </spb>
    <spb s="0">
      <v xml:space="preserve">Wikipedia	</v>
      <v xml:space="preserve">Public domain	</v>
      <v xml:space="preserve">http://en.wikipedia.org/wiki/Loja_Province	</v>
      <v xml:space="preserve">http://en.wikipedia.org/wiki/Public_domain	</v>
    </spb>
    <spb s="0">
      <v xml:space="preserve">Wikipedia	</v>
      <v xml:space="preserve">CC-BY-SA	</v>
      <v xml:space="preserve">http://en.wikipedia.org/wiki/Centenary_District	</v>
      <v xml:space="preserve">http://creativecommons.org/licenses/by-sa/3.0/	</v>
    </spb>
    <spb s="234">
      <v>7350</v>
      <v>7350</v>
      <v>7350</v>
      <v>7350</v>
    </spb>
    <spb s="0">
      <v xml:space="preserve">Wikipedia	</v>
      <v xml:space="preserve">CC-BY-SA	</v>
      <v xml:space="preserve">http://en.wikipedia.org/wiki/Center_District,_Ljubljana	</v>
      <v xml:space="preserve">http://creativecommons.org/licenses/by-sa/3.0/	</v>
    </spb>
    <spb s="308">
      <v>7352</v>
      <v>7352</v>
      <v>7352</v>
      <v>7352</v>
      <v>7352</v>
      <v>7352</v>
    </spb>
    <spb s="309">
      <v>Name</v>
      <v>Area</v>
      <v>Image</v>
      <v>Latitude</v>
      <v>Longitude</v>
      <v>UniqueName</v>
      <v>Country/region</v>
      <v>LearnMoreOnLink</v>
    </spb>
    <spb s="3">
      <v>281</v>
      <v>Name</v>
      <v>LearnMoreOnLink</v>
    </spb>
    <spb s="0">
      <v xml:space="preserve">Wikipedia	</v>
      <v xml:space="preserve">CC BY 3.0	</v>
      <v xml:space="preserve">http://en.wikipedia.org/wiki/Center_District,_Ljubljana	</v>
      <v xml:space="preserve">http://creativecommons.org/licenses/by/3.0	</v>
    </spb>
    <spb s="0">
      <v xml:space="preserve">Wikipedia	Cia	travel.state.gov	</v>
      <v xml:space="preserve">CC-BY-SA			</v>
      <v xml:space="preserve">http://en.wikipedia.org/wiki/Slovenia	https://www.cia.gov/library/publications/the-world-factbook/geos/si.html?Transportation	https://travel.state.gov/content/travel/en/international-travel/International-Travel-Country-Information-Pages/Slovenia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Slovenia	http://pt.wikipedia.org/wiki/Eslové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lovenia	</v>
      <v xml:space="preserve">http://creativecommons.org/licenses/by-sa/3.0/	</v>
    </spb>
    <spb s="0">
      <v xml:space="preserve">Wikipedia	</v>
      <v xml:space="preserve">CC-BY-SA	</v>
      <v xml:space="preserve">http://pt.wikipedia.org/wiki/Eslovénia	</v>
      <v xml:space="preserve">http://creativecommons.org/licenses/by-sa/3.0/	</v>
    </spb>
    <spb s="0">
      <v xml:space="preserve">Wikipedia	Wikipedia	Cia	</v>
      <v xml:space="preserve">CC-BY-SA	CC-BY-SA		</v>
      <v xml:space="preserve">http://en.wikipedia.org/wiki/Slovenia	http://pt.wikipedia.org/wiki/Eslovénia	https://www.cia.gov/library/publications/the-world-factbook/geos/si.html?Transportation	</v>
      <v xml:space="preserve">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si.html?Transportation	</v>
      <v xml:space="preserve">	</v>
    </spb>
    <spb s="71">
      <v>88</v>
      <v>7357</v>
      <v>7358</v>
      <v>7359</v>
      <v>7360</v>
      <v>93</v>
      <v>7359</v>
      <v>7358</v>
      <v>7361</v>
      <v>7359</v>
      <v>7359</v>
      <v>7362</v>
      <v>7359</v>
      <v>96</v>
      <v>7359</v>
      <v>7357</v>
      <v>7362</v>
      <v>7362</v>
      <v>97</v>
      <v>98</v>
      <v>99</v>
      <v>7362</v>
      <v>7361</v>
      <v>100</v>
      <v>7362</v>
      <v>101</v>
      <v>7362</v>
      <v>102</v>
      <v>240</v>
      <v>103</v>
      <v>104</v>
      <v>7362</v>
      <v>7362</v>
      <v>7357</v>
      <v>105</v>
      <v>7362</v>
      <v>7362</v>
      <v>7362</v>
      <v>7362</v>
      <v>7362</v>
      <v>7362</v>
      <v>7362</v>
      <v>7362</v>
      <v>7362</v>
    </spb>
    <spb s="0">
      <v xml:space="preserve">Wikipedia	</v>
      <v xml:space="preserve">Public domain	</v>
      <v xml:space="preserve">http://en.wikipedia.org/wiki/Slove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Ljubljana	http://pt.wikipedia.org/wiki/Liubl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jubljana	</v>
      <v xml:space="preserve">http://creativecommons.org/licenses/by-sa/3.0/	</v>
    </spb>
    <spb s="0">
      <v xml:space="preserve">Wikipedia	</v>
      <v xml:space="preserve">CC-BY-SA	</v>
      <v xml:space="preserve">http://pt.wikipedia.org/wiki/Liublia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jubljana	http://pt.wikipedia.org/wiki/Liubliana	http://www.tripadvisor.ru/Tourism-g274873-m17457-Ljubljana_Upper_Carniola_Region-Vacations.html	</v>
      <v xml:space="preserve">http://creativecommons.org/licenses/by-sa/3.0/	http://creativecommons.org/licenses/by-sa/3.0/		</v>
    </spb>
    <spb s="100">
      <v>7365</v>
      <v>7366</v>
      <v>7367</v>
      <v>7366</v>
      <v>7365</v>
      <v>7368</v>
    </spb>
    <spb s="0">
      <v xml:space="preserve">Wikipedia	</v>
      <v xml:space="preserve">CC BY-SA 3.0	</v>
      <v xml:space="preserve">http://pt.wikipedia.org/wiki/Liublia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ransko	http://pt.wikipedia.org/wiki/Vrans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ransko	</v>
      <v xml:space="preserve">http://creativecommons.org/licenses/by-sa/3.0/	</v>
    </spb>
    <spb s="159">
      <v>7371</v>
      <v>7372</v>
      <v>7372</v>
      <v>7371</v>
      <v>7372</v>
      <v>7372</v>
      <v>7371</v>
      <v>7371</v>
    </spb>
    <spb s="310">
      <v>Name</v>
      <v>Area</v>
      <v>Latitude</v>
      <v>Description</v>
      <v>Longitude</v>
      <v>Population</v>
      <v>UniqueName</v>
      <v>VDPID/VSID</v>
      <v>Country/region</v>
      <v>LearnMoreOnLink</v>
    </spb>
    <spb s="3">
      <v>282</v>
      <v>Name</v>
      <v>LearnMoreOnLink</v>
    </spb>
    <spb s="0">
      <v xml:space="preserve">Wikipedia	Wikipedia	</v>
      <v xml:space="preserve">CC-BY-SA	CC-BY-SA	</v>
      <v xml:space="preserve">http://en.wikipedia.org/wiki/Municipality_of_Duplek	http://pt.wikipedia.org/wiki/Duple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unicipality_of_Duplek	http://de.wikipedia.org/wiki/Duple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nicipality_of_Duplek	</v>
      <v xml:space="preserve">http://creativecommons.org/licenses/by-sa/3.0/	</v>
    </spb>
    <spb s="159">
      <v>7376</v>
      <v>7377</v>
      <v>7378</v>
      <v>7376</v>
      <v>7378</v>
      <v>7378</v>
      <v>7376</v>
      <v>7376</v>
    </spb>
    <spb s="311">
      <v>Name</v>
      <v>Area</v>
      <v>Image</v>
      <v>Latitude</v>
      <v>Description</v>
      <v>Longitude</v>
      <v>Population</v>
      <v>UniqueName</v>
      <v>Country/region</v>
      <v>LearnMoreOnLink</v>
    </spb>
    <spb s="3">
      <v>283</v>
      <v>Name</v>
      <v>LearnMoreOnLink</v>
    </spb>
    <spb s="0">
      <v xml:space="preserve">Wikipedia	</v>
      <v xml:space="preserve">CC-BY-SA-3.0	</v>
      <v xml:space="preserve">http://pt.wikipedia.org/wiki/Duple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o	http://pt.wikipedia.org/wiki/Cent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ento	http://de.wikipedia.org/wiki/Cento_(Emilia-Romagna)	http://es.wikipedia.org/wiki/Cento_(Italia)	http://fr.wikipedia.org/wiki/Cent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ento	</v>
      <v xml:space="preserve">http://creativecommons.org/licenses/by-sa/3.0/	</v>
    </spb>
    <spb s="0">
      <v xml:space="preserve">Wikipedia	</v>
      <v xml:space="preserve">CC-BY-SA	</v>
      <v xml:space="preserve">http://en.wikipedia.org/wiki/Cen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ento	http://pt.wikipedia.org/wiki/Cento	http://es.wikipedia.org/wiki/Cento_(Italia)	</v>
      <v xml:space="preserve">http://creativecommons.org/licenses/by-sa/3.0/	http://creativecommons.org/licenses/by-sa/3.0/	http://creativecommons.org/licenses/by-sa/3.0/	</v>
    </spb>
    <spb s="27">
      <v>7383</v>
      <v>7384</v>
      <v>7385</v>
      <v>7386</v>
      <v>7383</v>
      <v>7383</v>
      <v>7387</v>
    </spb>
    <spb s="0">
      <v xml:space="preserve">Wikipedia	Wikipedia	</v>
      <v xml:space="preserve">CC-BY-SA	CC-BY-SA	</v>
      <v xml:space="preserve">http://en.wikipedia.org/wiki/Emilia-Romagna	http://pt.wikipedia.org/wiki/Emília-Roman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milia-Romagna	</v>
      <v xml:space="preserve">http://creativecommons.org/licenses/by-sa/3.0/	</v>
    </spb>
    <spb s="0">
      <v xml:space="preserve">Wikipedia	</v>
      <v xml:space="preserve">CC-BY-SA	</v>
      <v xml:space="preserve">http://pt.wikipedia.org/wiki/Emília-Romanha	</v>
      <v xml:space="preserve">http://creativecommons.org/licenses/by-sa/3.0/	</v>
    </spb>
    <spb s="14">
      <v>7389</v>
      <v>7390</v>
      <v>7391</v>
      <v>7390</v>
      <v>7390</v>
      <v>7389</v>
      <v>7389</v>
      <v>7389</v>
      <v>7389</v>
    </spb>
    <spb s="0">
      <v xml:space="preserve">Wikipedia	</v>
      <v xml:space="preserve">CC-BY-SA-3.0	</v>
      <v xml:space="preserve">http://pt.wikipedia.org/wiki/Emília-Romanha	</v>
      <v xml:space="preserve">http://creativecommons.org/licenses/by-sa/3.0/	</v>
    </spb>
    <spb s="0">
      <v xml:space="preserve">Wikipedia	</v>
      <v xml:space="preserve">CC-BY-SA	</v>
      <v xml:space="preserve">http://pt.wikipedia.org/wiki/Maxonalândia_Centr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shonaland_Central_Province	http://es.wikipedia.org/wiki/Mashonalandia_Cent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honaland_Central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shonaland_Central_Province	http://pt.wikipedia.org/wiki/Maxonalândia_Central	</v>
      <v xml:space="preserve">http://creativecommons.org/licenses/by-sa/3.0/	http://creativecommons.org/licenses/by-sa/3.0/	</v>
    </spb>
    <spb s="14">
      <v>7394</v>
      <v>7395</v>
      <v>7394</v>
      <v>7396</v>
      <v>7396</v>
      <v>7394</v>
      <v>7397</v>
      <v>7396</v>
      <v>7396</v>
    </spb>
    <spb s="0">
      <v xml:space="preserve">Wikipedia	</v>
      <v xml:space="preserve">Public domain	</v>
      <v xml:space="preserve">http://pl.wikipedia.org/wiki/Maszona_Środkowa	</v>
      <v xml:space="preserve">http://en.wikipedia.org/wiki/Public_domain	</v>
    </spb>
    <spb s="0">
      <v xml:space="preserve">Wikipedia	</v>
      <v xml:space="preserve">CC-BY-SA	</v>
      <v xml:space="preserve">http://en.wikipedia.org/wiki/Central_and_Western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ral_and_Western_District	http://es.wikipedia.org/wiki/Central_y_Oeste	</v>
      <v xml:space="preserve">http://creativecommons.org/licenses/by-sa/3.0/	http://creativecommons.org/licenses/by-sa/3.0/	</v>
    </spb>
    <spb s="121">
      <v>7400</v>
      <v>7400</v>
      <v>7400</v>
      <v>7400</v>
      <v>7400</v>
      <v>7400</v>
      <v>7401</v>
    </spb>
    <spb s="312">
      <v>Name</v>
      <v>Area</v>
      <v>Image</v>
      <v>Latitude</v>
      <v>Longitude</v>
      <v>Population</v>
      <v>UniqueName</v>
      <v>VDPID/VSID</v>
      <v>Country/region</v>
      <v>LearnMoreOnLink</v>
    </spb>
    <spb s="3">
      <v>284</v>
      <v>Name</v>
      <v>LearnMoreOnLink</v>
    </spb>
    <spb s="0">
      <v xml:space="preserve">Wikipedia	</v>
      <v xml:space="preserve">CC BY-SA 3.0	</v>
      <v xml:space="preserve">http://de.wikipedia.org/wiki/Central_and_Western_District	</v>
      <v xml:space="preserve">https://creativecommons.org/licenses/by-sa/3.0	</v>
    </spb>
    <spb s="0">
      <v xml:space="preserve">Wikipedia	Cia	travel.state.gov	</v>
      <v xml:space="preserve">CC-BY-SA			</v>
      <v xml:space="preserve">http://en.wikipedia.org/wiki/Hong_Kong	https://www.cia.gov/library/publications/the-world-factbook/geos/hk.html?Transportation	https://travel.state.gov/content/travel/en/international-travel/International-Travel-Country-Information-Pages/HongKong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Hong_Kong	http://pt.wikipedia.org/wiki/Hong_Kong	</v>
      <v xml:space="preserve">http://creativecommons.org/licenses/by-sa/3.0/	http://creativecommons.org/licenses/by-sa/3.0/	</v>
    </spb>
    <spb s="0">
      <v xml:space="preserve">Cia	</v>
      <v xml:space="preserve">	</v>
      <v xml:space="preserve">https://www.cia.gov/library/publications/the-world-factbook/geos/hk.html?Transportation	</v>
      <v xml:space="preserve">	</v>
    </spb>
    <spb s="0">
      <v xml:space="preserve">Wikipedia	</v>
      <v xml:space="preserve">CC-BY-SA	</v>
      <v xml:space="preserve">http://pt.wikipedia.org/wiki/Hong_Kong	</v>
      <v xml:space="preserve">http://creativecommons.org/licenses/by-sa/3.0/	</v>
    </spb>
    <spb s="0">
      <v xml:space="preserve">Wikipedia	</v>
      <v xml:space="preserve">CC-BY-SA	</v>
      <v xml:space="preserve">http://en.wikipedia.org/wiki/Hong_Kong	</v>
      <v xml:space="preserve">http://creativecommons.org/licenses/by-sa/3.0/	</v>
    </spb>
    <spb s="0">
      <v xml:space="preserve">Wikipedia	Cia	</v>
      <v xml:space="preserve">CC-BY-SA		</v>
      <v xml:space="preserve">http://en.wikipedia.org/wiki/Hong_Kong	https://www.cia.gov/library/publications/the-world-factbook/geos/hk.html?Transportation	</v>
      <v xml:space="preserve">http://creativecommons.org/licenses/by-sa/3.0/		</v>
    </spb>
    <spb s="313">
      <v>88</v>
      <v>7406</v>
      <v>7407</v>
      <v>7408</v>
      <v>7409</v>
      <v>93</v>
      <v>7410</v>
      <v>7407</v>
      <v>7407</v>
      <v>7410</v>
      <v>7408</v>
      <v>96</v>
      <v>7411</v>
      <v>7406</v>
      <v>7408</v>
      <v>97</v>
      <v>98</v>
      <v>99</v>
      <v>7407</v>
      <v>7408</v>
      <v>101</v>
      <v>7408</v>
      <v>240</v>
      <v>104</v>
      <v>7408</v>
      <v>7406</v>
      <v>105</v>
      <v>7408</v>
      <v>7408</v>
    </spb>
    <spb s="314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LearnMoreOnLink</v>
      <v>Urban population</v>
      <v>Calling code</v>
      <v>Gasoline price</v>
      <v>Unemployment rate</v>
      <v>Birth rate</v>
      <v>Life expectancy</v>
      <v>Fertility rate</v>
      <v>Capital/Major City</v>
      <v>Agricultural land (%)</v>
      <v>Physicians per thousand</v>
      <v>Total tax rate</v>
      <v>Electric power consumption</v>
      <v>Carbon dioxide emissions</v>
      <v>Fossil fuel energy consumption</v>
      <v>Market cap of listed companies</v>
      <v>Population: Labor force participation (%)</v>
      <v>Gross primary education enrollment (%)</v>
      <v>Gross tertiary education enrollment (%)</v>
    </spb>
    <spb s="3">
      <v>285</v>
      <v>Name</v>
      <v>LearnMoreOnLink</v>
    </spb>
    <spb s="315">
      <v>2019</v>
      <v>2019</v>
      <v>km quadrado</v>
      <v>2019</v>
      <v>2019</v>
      <v>2019</v>
      <v>por litro (2016)</v>
      <v>2019</v>
      <v>por mil (2018)</v>
      <v>anos (2018)</v>
      <v>2018</v>
      <v>2016</v>
      <v>1995</v>
      <v>2019</v>
      <v>kWh (2014)</v>
      <v>quilotoneladas por ano (2016)</v>
      <v>2014</v>
      <v>2019</v>
      <v>2019</v>
      <v>2018</v>
      <v>2018</v>
    </spb>
    <spb s="0">
      <v xml:space="preserve">Wikipedia	</v>
      <v xml:space="preserve">Public domain	</v>
      <v xml:space="preserve">http://en.wikipedia.org/wiki/Hong_Ko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Tegucigalpa	http://pt.wikipedia.org/wiki/Tegucigalp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egucigalpa	http://es.wikipedia.org/wiki/Tegucigal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egucigalpa	</v>
      <v xml:space="preserve">http://creativecommons.org/licenses/by-sa/3.0/	</v>
    </spb>
    <spb s="0">
      <v xml:space="preserve">Wikipedia	</v>
      <v xml:space="preserve">CC-BY-SA	</v>
      <v xml:space="preserve">http://en.wikipedia.org/wiki/Tegucigalp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egucigalpa	http://pt.wikipedia.org/wiki/Tegucigalpa	http://es.wikipedia.org/wiki/Tegucigalpa	http://fr.wikipedia.org/wiki/Tegucigalpa	</v>
      <v xml:space="preserve">http://creativecommons.org/licenses/by-sa/3.0/	http://creativecommons.org/licenses/by-sa/3.0/	http://creativecommons.org/licenses/by-sa/3.0/	http://creativecommons.org/licenses/by-sa/3.0/	</v>
    </spb>
    <spb s="27">
      <v>7417</v>
      <v>7418</v>
      <v>7419</v>
      <v>7420</v>
      <v>7417</v>
      <v>7417</v>
      <v>7421</v>
    </spb>
    <spb s="0">
      <v xml:space="preserve">Wikipedia	</v>
      <v xml:space="preserve">Public domain	</v>
      <v xml:space="preserve">http://nl.wikipedia.org/wiki/Tegucigalpa	</v>
      <v xml:space="preserve">http://en.wikipedia.org/wiki/Public_domain	</v>
    </spb>
    <spb s="0">
      <v xml:space="preserve">Wikipedia	Wikipedia	</v>
      <v xml:space="preserve">CC-BY-SA	CC-BY-SA	</v>
      <v xml:space="preserve">http://pt.wikipedia.org/wiki/Francisco_Morazán_(departamento)	http://zh.wikipedia.org/zh-tw/index.html?curid=106405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ancisco_Morazán_Department	</v>
      <v xml:space="preserve">http://creativecommons.org/licenses/by-sa/3.0/	</v>
    </spb>
    <spb s="0">
      <v xml:space="preserve">Wikipedia	</v>
      <v xml:space="preserve">CC-BY-SA	</v>
      <v xml:space="preserve">http://pt.wikipedia.org/wiki/Francisco_Morazán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rancisco_Morazán_Department	http://pt.wikipedia.org/wiki/Francisco_Morazán_(departamento)	http://zh.wikipedia.org/zh-tw/index.html?curid=1064058	</v>
      <v xml:space="preserve">http://creativecommons.org/licenses/by-sa/3.0/	http://creativecommons.org/licenses/by-sa/3.0/	http://creativecommons.org/licenses/by-sa/3.0/	</v>
    </spb>
    <spb s="14">
      <v>7424</v>
      <v>7425</v>
      <v>7426</v>
      <v>7425</v>
      <v>7425</v>
      <v>7424</v>
      <v>7427</v>
      <v>7427</v>
      <v>7427</v>
    </spb>
    <spb s="0">
      <v xml:space="preserve">Wikipedia	</v>
      <v xml:space="preserve">CC BY 3.0	</v>
      <v xml:space="preserve">http://pt.wikipedia.org/wiki/Francisco_Morazán_(departamento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entral_River_Division	http://pt.wikipedia.org/wiki/Central_Riv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River_Division	</v>
      <v xml:space="preserve">http://creativecommons.org/licenses/by-sa/3.0/	</v>
    </spb>
    <spb s="54">
      <v>7430</v>
      <v>7431</v>
      <v>7430</v>
      <v>7431</v>
      <v>7431</v>
      <v>7430</v>
      <v>7430</v>
      <v>7430</v>
    </spb>
    <spb s="0">
      <v xml:space="preserve">Wikipedia	</v>
      <v xml:space="preserve">CC-BY-SA-3.0	</v>
      <v xml:space="preserve">http://en.wikipedia.org/wiki/Central_River_Divis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zon_City	http://pt.wikipedia.org/wiki/Cidade_Quez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zon_City	</v>
      <v xml:space="preserve">http://creativecommons.org/licenses/by-sa/3.0/	</v>
    </spb>
    <spb s="0">
      <v xml:space="preserve">Wikipedia	</v>
      <v xml:space="preserve">CC-BY-SA	</v>
      <v xml:space="preserve">http://pt.wikipedia.org/wiki/Cidade_Quezo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Quezon_City	http://pt.wikipedia.org/wiki/Cidade_Quezon	http://www.tripadvisor.ru/Tourism-g298574-m17457-Quezon_City_Metro_Manila_Luzon-Vacations.html	</v>
      <v xml:space="preserve">http://creativecommons.org/licenses/by-sa/3.0/	http://creativecommons.org/licenses/by-sa/3.0/		</v>
    </spb>
    <spb s="27">
      <v>7434</v>
      <v>7435</v>
      <v>7436</v>
      <v>7435</v>
      <v>7434</v>
      <v>7437</v>
      <v>7434</v>
    </spb>
    <spb s="0">
      <v xml:space="preserve">Wikipedia	Wikipedia	</v>
      <v xml:space="preserve">CC-BY-SA	CC-BY-SA	</v>
      <v xml:space="preserve">http://en.wikipedia.org/wiki/Central_Province,_Sri_Lanka	http://pt.wikipedia.org/wiki/Província_Central_(Sri_Lank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entral_Province,_Sri_Lanka	http://es.wikipedia.org/wiki/Provincia_Central_(Sri_Lan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Central_(Sri_Lanka)	</v>
      <v xml:space="preserve">http://creativecommons.org/licenses/by-sa/3.0/	</v>
    </spb>
    <spb s="0">
      <v xml:space="preserve">Wikipedia	</v>
      <v xml:space="preserve">CC-BY-SA	</v>
      <v xml:space="preserve">http://en.wikipedia.org/wiki/Central_Province,_Sri_Lanka	</v>
      <v xml:space="preserve">http://creativecommons.org/licenses/by-sa/3.0/	</v>
    </spb>
    <spb s="14">
      <v>7439</v>
      <v>7440</v>
      <v>7441</v>
      <v>7442</v>
      <v>7442</v>
      <v>7439</v>
      <v>7439</v>
      <v>7442</v>
      <v>7442</v>
    </spb>
    <spb s="0">
      <v xml:space="preserve">Wikipedia	</v>
      <v xml:space="preserve">CC BY-SA 3.0	</v>
      <v xml:space="preserve">http://de.wikipedia.org/wiki/Zentralprovinz_(Sri_Lanka)	</v>
      <v xml:space="preserve">https://creativecommons.org/licenses/by-sa/3.0	</v>
    </spb>
    <spb s="0">
      <v xml:space="preserve">Wikipedia	</v>
      <v xml:space="preserve">CC-BY-SA	</v>
      <v xml:space="preserve">http://pt.wikipedia.org/wiki/Cândia_(Seri_Lanca)	</v>
      <v xml:space="preserve">http://creativecommons.org/licenses/by-sa/3.0/	</v>
    </spb>
    <spb s="0">
      <v xml:space="preserve">Wikipedia	</v>
      <v xml:space="preserve">CC-BY-SA	</v>
      <v xml:space="preserve">http://en.wikipedia.org/wiki/Kand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ndy	http://pt.wikipedia.org/wiki/Cândia_(Seri_Lanca)	http://www.tripadvisor.ru/Tourism-g304138-m17457-Kandy_Kandy_District_Central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andy	http://pt.wikipedia.org/wiki/Cândia_(Seri_Lanca)	</v>
      <v xml:space="preserve">http://creativecommons.org/licenses/by-sa/3.0/	http://creativecommons.org/licenses/by-sa/3.0/	</v>
    </spb>
    <spb s="92">
      <v>7445</v>
      <v>7446</v>
      <v>7446</v>
      <v>7445</v>
      <v>7446</v>
      <v>7446</v>
      <v>7445</v>
      <v>7447</v>
      <v>7448</v>
      <v>7446</v>
    </spb>
    <spb s="0">
      <v xml:space="preserve">Wikipedia	</v>
      <v xml:space="preserve">CC-BY-SA	</v>
      <v xml:space="preserve">http://en.wikipedia.org/wiki/Centro_Hab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ro_Habana	http://es.wikipedia.org/wiki/Centro_Habana	</v>
      <v xml:space="preserve">http://creativecommons.org/licenses/by-sa/3.0/	http://creativecommons.org/licenses/by-sa/3.0/	</v>
    </spb>
    <spb s="48">
      <v>7450</v>
      <v>7450</v>
      <v>7450</v>
      <v>7450</v>
      <v>7450</v>
      <v>7451</v>
    </spb>
    <spb s="0">
      <v xml:space="preserve">Wikipedia	Wikipedia	</v>
      <v xml:space="preserve">CC-BY-SA	CC-BY-SA	</v>
      <v xml:space="preserve">http://en.wikipedia.org/wiki/Havana	http://pt.wikipedia.org/wiki/Hava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vana	http://de.wikipedia.org/wiki/Havan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avana	</v>
      <v xml:space="preserve">http://creativecommons.org/licenses/by-sa/3.0/	</v>
    </spb>
    <spb s="0">
      <v xml:space="preserve">Wikipedia	</v>
      <v xml:space="preserve">CC-BY-SA	</v>
      <v xml:space="preserve">http://en.wikipedia.org/wiki/Havan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Havana	http://pt.wikipedia.org/wiki/Havana	http://travel.yahoo.com/p-travelguide-191501676-havana_vacations-i	</v>
      <v xml:space="preserve">http://creativecommons.org/licenses/by-sa/3.0/	http://creativecommons.org/licenses/by-sa/3.0/		</v>
    </spb>
    <spb s="22">
      <v>7453</v>
      <v>7454</v>
      <v>7455</v>
      <v>7456</v>
      <v>7456</v>
      <v>7453</v>
      <v>7457</v>
    </spb>
    <spb s="0">
      <v xml:space="preserve">Wikipedia	</v>
      <v xml:space="preserve">CC BY-SA 3.0	</v>
      <v xml:space="preserve">http://no.wikipedia.org/wiki/Havan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erro,_Havana	http://pt.wikipedia.org/wiki/El_Cerro_(Hav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rro,_Havana	</v>
      <v xml:space="preserve">http://creativecommons.org/licenses/by-sa/3.0/	</v>
    </spb>
    <spb s="27">
      <v>7460</v>
      <v>7461</v>
      <v>7460</v>
      <v>7461</v>
      <v>7460</v>
      <v>7460</v>
      <v>7460</v>
    </spb>
    <spb s="0">
      <v xml:space="preserve">Wikipedia	Wikipedia	</v>
      <v xml:space="preserve">CC-BY-SA	CC-BY-SA	</v>
      <v xml:space="preserve">http://en.wikipedia.org/wiki/Khabarovsk	http://pt.wikipedia.org/wiki/Khabarov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barovsk	</v>
      <v xml:space="preserve">http://creativecommons.org/licenses/by-sa/3.0/	</v>
    </spb>
    <spb s="0">
      <v xml:space="preserve">Wikipedia	</v>
      <v xml:space="preserve">CC-BY-SA	</v>
      <v xml:space="preserve">http://pt.wikipedia.org/wiki/Khabarovsk	</v>
      <v xml:space="preserve">http://creativecommons.org/licenses/by-sa/3.0/	</v>
    </spb>
    <spb s="27">
      <v>7463</v>
      <v>7464</v>
      <v>7465</v>
      <v>7464</v>
      <v>7463</v>
      <v>7463</v>
      <v>7463</v>
    </spb>
    <spb s="0">
      <v xml:space="preserve">Wikipedia	</v>
      <v xml:space="preserve">Public domain	</v>
      <v xml:space="preserve">http://nl.wikipedia.org/wiki/Chabarovsk	</v>
      <v xml:space="preserve">http://en.wikipedia.org/wiki/Public_domain	</v>
    </spb>
    <spb s="0">
      <v xml:space="preserve">Wikipedia	Wikipedia	</v>
      <v xml:space="preserve">CC-BY-SA	CC-BY-SA	</v>
      <v xml:space="preserve">http://pt.wikipedia.org/wiki/Krai_de_Khabarovsk	http://en.wikipedia.org/wiki/Khabarovsk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barovsk_Krai	</v>
      <v xml:space="preserve">http://creativecommons.org/licenses/by-sa/3.0/	</v>
    </spb>
    <spb s="0">
      <v xml:space="preserve">Wikipedia	</v>
      <v xml:space="preserve">CC-BY-SA	</v>
      <v xml:space="preserve">http://pt.wikipedia.org/wiki/Krai_de_Khabarovsk	</v>
      <v xml:space="preserve">http://creativecommons.org/licenses/by-sa/3.0/	</v>
    </spb>
    <spb s="69">
      <v>7468</v>
      <v>7469</v>
      <v>7470</v>
      <v>7469</v>
      <v>7468</v>
      <v>7468</v>
    </spb>
    <spb s="0">
      <v xml:space="preserve">Wikipedia	</v>
      <v xml:space="preserve">Public domain	</v>
      <v xml:space="preserve">http://pt.wikipedia.org/wiki/Krai_de_Khabarovsk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aco_Province	http://pt.wikipedia.org/wiki/Chac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co_Province	</v>
      <v xml:space="preserve">http://creativecommons.org/licenses/by-sa/3.0/	</v>
    </spb>
    <spb s="0">
      <v xml:space="preserve">Wikipedia	</v>
      <v xml:space="preserve">CC-BY-SA	</v>
      <v xml:space="preserve">http://pt.wikipedia.org/wiki/Chaco_(província)	</v>
      <v xml:space="preserve">http://creativecommons.org/licenses/by-sa/3.0/	</v>
    </spb>
    <spb s="14">
      <v>7473</v>
      <v>7474</v>
      <v>7475</v>
      <v>7474</v>
      <v>7474</v>
      <v>7473</v>
      <v>7473</v>
      <v>7474</v>
      <v>7474</v>
    </spb>
    <spb s="0">
      <v xml:space="preserve">Wikipedia	</v>
      <v xml:space="preserve">Public domain	</v>
      <v xml:space="preserve">http://pt.wikipedia.org/wiki/Chaco_(província)	</v>
      <v xml:space="preserve">http://en.wikipedia.org/wiki/Public_domain	</v>
    </spb>
    <spb s="0">
      <v xml:space="preserve">Wikipedia	</v>
      <v xml:space="preserve">CC-BY-SA	</v>
      <v xml:space="preserve">http://en.wikipedia.org/wiki/Resistencia,_Chaco	</v>
      <v xml:space="preserve">http://creativecommons.org/licenses/by-sa/3.0/	</v>
    </spb>
    <spb s="0">
      <v xml:space="preserve">Wikipedia	Tripadvisor	</v>
      <v xml:space="preserve">CC-BY-SA		</v>
      <v xml:space="preserve">http://en.wikipedia.org/wiki/Resistencia,_Chaco	http://www.tripadvisor.es/Tourism-g312792-m17457-Resistencia_Province_of_Chaco_Litoral-Vacations.html	</v>
      <v xml:space="preserve">http://creativecommons.org/licenses/by-sa/3.0/		</v>
    </spb>
    <spb s="48">
      <v>7478</v>
      <v>7478</v>
      <v>7478</v>
      <v>7478</v>
      <v>7479</v>
      <v>7478</v>
    </spb>
    <spb s="0">
      <v xml:space="preserve">Wikipedia	</v>
      <v xml:space="preserve">CC BY-SA 3.0	</v>
      <v xml:space="preserve">http://en.wikipedia.org/wiki/Resistencia,_Chaco	</v>
      <v xml:space="preserve">https://creativecommons.org/licenses/by-sa/3.0	</v>
    </spb>
    <spb s="0">
      <v xml:space="preserve">Wikipedia	</v>
      <v xml:space="preserve">CC-BY-SA	</v>
      <v xml:space="preserve">http://en.wikipedia.org/wiki/Chagan_(closed_city)	</v>
      <v xml:space="preserve">http://creativecommons.org/licenses/by-sa/3.0/	</v>
    </spb>
    <spb s="20">
      <v>7482</v>
      <v>7482</v>
      <v>7482</v>
      <v>7482</v>
      <v>7482</v>
    </spb>
    <spb s="0">
      <v xml:space="preserve">Wikipedia	Cia	travel.state.gov	</v>
      <v xml:space="preserve">CC-BY-SA			</v>
      <v xml:space="preserve">http://en.wikipedia.org/wiki/Kazakhstan	https://www.cia.gov/library/publications/the-world-factbook/geos/kz.html?Transportation	https://travel.state.gov/content/travel/en/international-travel/International-Travel-Country-Information-Pages/Kazakhstan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Kazakhstan	http://pt.wikipedia.org/wiki/Cazaquistão	</v>
      <v xml:space="preserve">http://creativecommons.org/licenses/by-sa/3.0/	http://creativecommons.org/licenses/by-sa/3.0/	</v>
    </spb>
    <spb s="0">
      <v xml:space="preserve">Wikipedia	Wikipedia	Cia	</v>
      <v xml:space="preserve">CC-BY-SA	CC-BY-SA		</v>
      <v xml:space="preserve">http://en.wikipedia.org/wiki/Kazakhstan	http://fr.wikipedia.org/wiki/Kazakhstan	https://www.cia.gov/library/publications/the-world-factbook/geos/kz.html?Transportation	</v>
      <v xml:space="preserve">http://creativecommons.org/licenses/by-sa/3.0/	http://creativecommons.org/licenses/by-sa/3.0/		</v>
    </spb>
    <spb s="0">
      <v xml:space="preserve">Wikipedia	</v>
      <v xml:space="preserve">CC-BY-SA	</v>
      <v xml:space="preserve">http://pt.wikipedia.org/wiki/Cazaquistão	</v>
      <v xml:space="preserve">http://creativecommons.org/licenses/by-sa/3.0/	</v>
    </spb>
    <spb s="0">
      <v xml:space="preserve">Wikipedia	</v>
      <v xml:space="preserve">CC-BY-SA	</v>
      <v xml:space="preserve">http://en.wikipedia.org/wiki/Kazakhstan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kz.html?Transportation	</v>
      <v xml:space="preserve">	</v>
    </spb>
    <spb s="0">
      <v xml:space="preserve">Wikipedia	Cia	</v>
      <v xml:space="preserve">CC-BY-SA		</v>
      <v xml:space="preserve">http://en.wikipedia.org/wiki/Kazakhstan	https://www.cia.gov/library/publications/the-world-factbook/geos/kz.html?Transportation	</v>
      <v xml:space="preserve">http://creativecommons.org/licenses/by-sa/3.0/		</v>
    </spb>
    <spb s="0">
      <v xml:space="preserve">Wikipedia	Wikipedia	Cia	</v>
      <v xml:space="preserve">CC-BY-SA	CC-BY-SA		</v>
      <v xml:space="preserve">http://en.wikipedia.org/wiki/Kazakhstan	http://pt.wikipedia.org/wiki/Cazaquistão	https://www.cia.gov/library/publications/the-world-factbook/geos/kz.html?Transportation	</v>
      <v xml:space="preserve">http://creativecommons.org/licenses/by-sa/3.0/	http://creativecommons.org/licenses/by-sa/3.0/		</v>
    </spb>
    <spb s="71">
      <v>88</v>
      <v>7484</v>
      <v>7485</v>
      <v>7486</v>
      <v>7487</v>
      <v>93</v>
      <v>7488</v>
      <v>7485</v>
      <v>7488</v>
      <v>7488</v>
      <v>7488</v>
      <v>7489</v>
      <v>7488</v>
      <v>96</v>
      <v>7490</v>
      <v>7484</v>
      <v>7489</v>
      <v>7489</v>
      <v>97</v>
      <v>98</v>
      <v>99</v>
      <v>7489</v>
      <v>7491</v>
      <v>100</v>
      <v>7489</v>
      <v>101</v>
      <v>7489</v>
      <v>102</v>
      <v>240</v>
      <v>103</v>
      <v>104</v>
      <v>7489</v>
      <v>7489</v>
      <v>7484</v>
      <v>105</v>
      <v>7489</v>
      <v>7489</v>
      <v>7489</v>
      <v>7489</v>
      <v>7489</v>
      <v>7489</v>
      <v>7489</v>
      <v>7489</v>
      <v>7489</v>
    </spb>
    <spb s="73">
      <v>2019</v>
      <v>2019</v>
      <v>km quadrado</v>
      <v>2019</v>
      <v>2019</v>
      <v>2019</v>
      <v>por litro (2016)</v>
      <v>2018</v>
      <v>2019</v>
      <v>por mil (2018)</v>
      <v>anos (2018)</v>
      <v>2018</v>
      <v>2016</v>
      <v>por mil (2018)</v>
      <v>2016</v>
      <v>2014</v>
      <v>2019</v>
      <v>2017</v>
      <v>kWh (2014)</v>
      <v>mortes por 100.000 (2017)</v>
      <v>quilotoneladas por ano (2016)</v>
      <v>2015</v>
      <v>2014</v>
      <v>2019</v>
      <v>2019</v>
      <v>2019</v>
      <v>2019</v>
      <v>2017</v>
      <v>2017</v>
      <v>2017</v>
      <v>2017</v>
      <v>2017</v>
      <v>2017</v>
      <v>2017</v>
    </spb>
    <spb s="0">
      <v xml:space="preserve">Wikipedia	</v>
      <v xml:space="preserve">Public domain	</v>
      <v xml:space="preserve">http://en.wikipedia.org/wiki/Kazakhstan	</v>
      <v xml:space="preserve">http://en.wikipedia.org/wiki/Public_domain	</v>
    </spb>
    <spb s="0">
      <v xml:space="preserve">Wikipedia	Wikipedia	</v>
      <v xml:space="preserve">CC-BY-SA	CC-BY-SA	</v>
      <v xml:space="preserve">http://en.wikipedia.org/wiki/Kyzylorda_Region	http://pt.wikipedia.org/wiki/Qyzylord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yzylorda_Region	</v>
      <v xml:space="preserve">http://creativecommons.org/licenses/by-sa/3.0/	</v>
    </spb>
    <spb s="0">
      <v xml:space="preserve">Wikipedia	</v>
      <v xml:space="preserve">CC-BY-SA	</v>
      <v xml:space="preserve">http://pt.wikipedia.org/wiki/Qyzylorda_(região)	</v>
      <v xml:space="preserve">http://creativecommons.org/licenses/by-sa/3.0/	</v>
    </spb>
    <spb s="14">
      <v>7495</v>
      <v>7496</v>
      <v>7497</v>
      <v>7496</v>
      <v>7496</v>
      <v>7495</v>
      <v>7495</v>
      <v>7495</v>
      <v>7495</v>
    </spb>
    <spb s="0">
      <v xml:space="preserve">Wikipedia	</v>
      <v xml:space="preserve">CC BY-SA 3.0	</v>
      <v xml:space="preserve">http://pt.wikipedia.org/wiki/Qyzylorda_(regiã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yzylorda	http://pt.wikipedia.org/wiki/Qyzylor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yzylorda	</v>
      <v xml:space="preserve">http://creativecommons.org/licenses/by-sa/3.0/	</v>
    </spb>
    <spb s="0">
      <v xml:space="preserve">Wikipedia	</v>
      <v xml:space="preserve">CC-BY-SA	</v>
      <v xml:space="preserve">http://pt.wikipedia.org/wiki/Qyzylorda	</v>
      <v xml:space="preserve">http://creativecommons.org/licenses/by-sa/3.0/	</v>
    </spb>
    <spb s="27">
      <v>7500</v>
      <v>7501</v>
      <v>7502</v>
      <v>7501</v>
      <v>7500</v>
      <v>7500</v>
      <v>7500</v>
    </spb>
    <spb s="0">
      <v xml:space="preserve">Wikipedia	Wikipedia	</v>
      <v xml:space="preserve">CC-BY-SA	CC-BY-SA	</v>
      <v xml:space="preserve">http://en.wikipedia.org/wiki/Chaghcharan	http://pt.wikipedia.org/wiki/Chaghchar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ghcharan	</v>
      <v xml:space="preserve">http://creativecommons.org/licenses/by-sa/3.0/	</v>
    </spb>
    <spb s="98">
      <v>7504</v>
      <v>7504</v>
      <v>7505</v>
      <v>7504</v>
      <v>7504</v>
      <v>7504</v>
    </spb>
    <spb s="0">
      <v xml:space="preserve">Wikipedia	</v>
      <v xml:space="preserve">Public domain	</v>
      <v xml:space="preserve">http://en.wikipedia.org/wiki/Chaghcharan	</v>
      <v xml:space="preserve">http://en.wikipedia.org/wiki/Public_domain	</v>
    </spb>
    <spb s="0">
      <v xml:space="preserve">Wikipedia	</v>
      <v xml:space="preserve">CC-BY-SA	</v>
      <v xml:space="preserve">http://en.wikipedia.org/wiki/Chahkan,_Dikhan	</v>
      <v xml:space="preserve">http://creativecommons.org/licenses/by-sa/3.0/	</v>
    </spb>
    <spb s="295">
      <v>7508</v>
      <v>7508</v>
      <v>7508</v>
      <v>7508</v>
      <v>7508</v>
    </spb>
    <spb s="316">
      <v>Name</v>
      <v>Latitude</v>
      <v>Longitude</v>
      <v>UniqueName</v>
      <v>VDPID/VSID</v>
      <v>Country/region</v>
      <v>LearnMoreOnLink</v>
    </spb>
    <spb s="3">
      <v>286</v>
      <v>Name</v>
      <v>LearnMoreOnLink</v>
    </spb>
    <spb s="0">
      <v xml:space="preserve">Wikipedia	</v>
      <v xml:space="preserve">CC-BY-SA	</v>
      <v xml:space="preserve">http://en.wikipedia.org/wiki/Chaoyang,_Liaon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oyang,_Liaoning	http://es.wikipedia.org/wiki/Chaoyang	</v>
      <v xml:space="preserve">http://creativecommons.org/licenses/by-sa/3.0/	http://creativecommons.org/licenses/by-sa/3.0/	</v>
    </spb>
    <spb s="10">
      <v>7512</v>
      <v>7513</v>
      <v>7512</v>
      <v>7512</v>
      <v>7512</v>
      <v>7512</v>
      <v>7512</v>
      <v>7512</v>
    </spb>
    <spb s="0">
      <v xml:space="preserve">Wikipedia	</v>
      <v xml:space="preserve">CC BY 3.0	</v>
      <v xml:space="preserve">http://en.wikipedia.org/wiki/Chaoyang,_Liaoning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haiyaphum_(província)	http://en.wikipedia.org/wiki/Chaiyaphum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iyaphum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aiyaphum_province	http://pt.wikipedia.org/wiki/Chaiyaphum_(província)	http://en.wikipedia.org/wiki/Chaiyaphum_Province	</v>
      <v xml:space="preserve">http://creativecommons.org/licenses/by-sa/3.0/	http://creativecommons.org/licenses/by-sa/3.0/	http://creativecommons.org/licenses/by-sa/3.0/	</v>
    </spb>
    <spb s="18">
      <v>7516</v>
      <v>7517</v>
      <v>7516</v>
      <v>7517</v>
      <v>7516</v>
      <v>7518</v>
      <v>7518</v>
      <v>7518</v>
    </spb>
    <spb s="3">
      <v>287</v>
      <v>Name</v>
      <v>LearnMoreOnLink</v>
    </spb>
    <spb s="0">
      <v xml:space="preserve">Wikipedia	</v>
      <v xml:space="preserve">Public domain	</v>
      <v xml:space="preserve">http://es.wikipedia.org/wiki/Provincia_de_Chaiyaphum	</v>
      <v xml:space="preserve">http://en.wikipedia.org/wiki/Public_domain	</v>
    </spb>
    <spb s="0">
      <v xml:space="preserve">Wikipedia	</v>
      <v xml:space="preserve">CC-BY-SA	</v>
      <v xml:space="preserve">http://en.wikipedia.org/wiki/Chak,_South_Khorasan	</v>
      <v xml:space="preserve">http://creativecommons.org/licenses/by-sa/3.0/	</v>
    </spb>
    <spb s="134">
      <v>7522</v>
      <v>7522</v>
      <v>7522</v>
      <v>7522</v>
      <v>7522</v>
      <v>7522</v>
      <v>7522</v>
    </spb>
    <spb s="0">
      <v xml:space="preserve">Wikipedia	Wikipedia	</v>
      <v xml:space="preserve">CC-BY-SA	CC-BY-SA	</v>
      <v xml:space="preserve">http://nl.wikipedia.org/wiki/Chalco_(Mexico)	http://en.wikipedia.org/wiki/Chalco_de_Díaz_Covarrubi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nl.wikipedia.org/wiki/Chalco_(Mexico)	</v>
      <v xml:space="preserve">http://creativecommons.org/licenses/by-sa/3.0/	</v>
    </spb>
    <spb s="134">
      <v>7524</v>
      <v>7525</v>
      <v>7525</v>
      <v>7525</v>
      <v>7524</v>
      <v>7524</v>
      <v>7524</v>
    </spb>
    <spb s="0">
      <v xml:space="preserve">Wikipedia	</v>
      <v xml:space="preserve">CC-BY-SA	</v>
      <v xml:space="preserve">http://en.wikipedia.org/wiki/Challa-Ogoi	</v>
      <v xml:space="preserve">http://creativecommons.org/licenses/by-sa/3.0/	</v>
    </spb>
    <spb s="134">
      <v>7527</v>
      <v>7527</v>
      <v>7527</v>
      <v>7527</v>
      <v>7527</v>
      <v>7527</v>
      <v>7527</v>
    </spb>
    <spb s="0">
      <v xml:space="preserve">Wikipedia	</v>
      <v xml:space="preserve">CC-BY-SA	</v>
      <v xml:space="preserve">http://en.wikipedia.org/wiki/Chalus,_Iran	</v>
      <v xml:space="preserve">http://creativecommons.org/licenses/by-sa/3.0/	</v>
    </spb>
    <spb s="20">
      <v>7529</v>
      <v>7529</v>
      <v>7529</v>
      <v>7529</v>
      <v>7529</v>
    </spb>
    <spb s="0">
      <v xml:space="preserve">Wikipedia	</v>
      <v xml:space="preserve">Public domain	</v>
      <v xml:space="preserve">http://en.wikipedia.org/wiki/Chalus,_Iran	</v>
      <v xml:space="preserve">http://en.wikipedia.org/wiki/Public_domain	</v>
    </spb>
    <spb s="0">
      <v xml:space="preserve">Wikipedia	</v>
      <v xml:space="preserve">CC-BY-SA	</v>
      <v xml:space="preserve">http://pt.wikipedia.org/wiki/Mazandarão	</v>
      <v xml:space="preserve">http://creativecommons.org/licenses/by-sa/3.0/	</v>
    </spb>
    <spb s="0">
      <v xml:space="preserve">Wikipedia	</v>
      <v xml:space="preserve">CC-BY-SA	</v>
      <v xml:space="preserve">http://en.wikipedia.org/wiki/Mazandar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zandaran_Province	http://pt.wikipedia.org/wiki/Mazandarão	</v>
      <v xml:space="preserve">http://creativecommons.org/licenses/by-sa/3.0/	http://creativecommons.org/licenses/by-sa/3.0/	</v>
    </spb>
    <spb s="18">
      <v>7532</v>
      <v>7533</v>
      <v>7532</v>
      <v>7533</v>
      <v>7532</v>
      <v>7533</v>
      <v>7534</v>
      <v>7534</v>
    </spb>
    <spb s="0">
      <v xml:space="preserve">Wikipedia	</v>
      <v xml:space="preserve">CC BY-SA 3.0	</v>
      <v xml:space="preserve">http://fr.wikipedia.org/wiki/Mazandéran	</v>
      <v xml:space="preserve">https://creativecommons.org/licenses/by-sa/3.0	</v>
    </spb>
    <spb s="0">
      <v xml:space="preserve">Wikipedia	</v>
      <v xml:space="preserve">CC-BY-SA	</v>
      <v xml:space="preserve">http://en.wikipedia.org/wiki/Chamb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mba_district	http://fr.wikipedia.org/wiki/District_de_Chamb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mba_district	http://es.wikipedia.org/wiki/Distrito_de_Chamba	</v>
      <v xml:space="preserve">http://creativecommons.org/licenses/by-sa/3.0/	http://creativecommons.org/licenses/by-sa/3.0/	</v>
    </spb>
    <spb s="264">
      <v>7537</v>
      <v>7538</v>
      <v>7537</v>
      <v>7537</v>
      <v>7537</v>
      <v>7537</v>
      <v>7539</v>
    </spb>
    <spb s="0">
      <v xml:space="preserve">Wikipedia	Wikipedia	</v>
      <v xml:space="preserve">CC-BY-SA	CC-BY-SA	</v>
      <v xml:space="preserve">http://en.wikipedia.org/wiki/Chamoli_district	http://fr.wikipedia.org/wiki/District_de_Chamo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mol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moli_district	http://es.wikipedia.org/wiki/Distrito_de_Chamoli	</v>
      <v xml:space="preserve">http://creativecommons.org/licenses/by-sa/3.0/	http://creativecommons.org/licenses/by-sa/3.0/	</v>
    </spb>
    <spb s="317">
      <v>7541</v>
      <v>7542</v>
      <v>7542</v>
      <v>7543</v>
    </spb>
    <spb s="318">
      <v>Name</v>
      <v>Area</v>
      <v>Image</v>
      <v>UniqueName</v>
      <v>VDPID/VSID</v>
      <v>Country/region</v>
      <v>Largest city</v>
      <v>LearnMoreOnLink</v>
      <v>Admin Division 1 (State/province/other)</v>
    </spb>
    <spb s="3">
      <v>288</v>
      <v>Name</v>
      <v>LearnMoreOnLink</v>
    </spb>
    <spb s="0">
      <v xml:space="preserve">Wikipedia	</v>
      <v xml:space="preserve">Public domain	</v>
      <v xml:space="preserve">http://it.wikipedia.org/wiki/Distretto_di_Chamoli	</v>
      <v xml:space="preserve">http://en.wikipedia.org/wiki/Public_domain	</v>
    </spb>
    <spb s="0">
      <v xml:space="preserve">Wikipedia	Wikipedia	</v>
      <v xml:space="preserve">CC-BY-SA	CC-BY-SA	</v>
      <v xml:space="preserve">http://pt.wikipedia.org/wiki/Champanhe_(província)	http://ja.wikipedia.org/wiki/シャンパーニュ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ampanhe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hampanhe_(província)	http://en.wikipedia.org/wiki/Champagne_(province)	http://ja.wikipedia.org/wiki/シャンパーニュ	</v>
      <v xml:space="preserve">http://creativecommons.org/licenses/by-sa/3.0/	http://creativecommons.org/licenses/by-sa/3.0/	http://creativecommons.org/licenses/by-sa/3.0/	</v>
    </spb>
    <spb s="248">
      <v>7548</v>
      <v>7549</v>
      <v>7548</v>
      <v>7550</v>
    </spb>
    <spb s="3">
      <v>289</v>
      <v>Name</v>
      <v>LearnMoreOnLink</v>
    </spb>
    <spb s="0">
      <v xml:space="preserve">Wikipedia	</v>
      <v xml:space="preserve">CC BY-SA 3.0	</v>
      <v xml:space="preserve">http://pt.wikipedia.org/wiki/Champanhe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hanthaburi_Province	http://pt.wikipedia.org/wiki/Chanthaburi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nthaburi_Province	http://es.wikipedia.org/wiki/Provincia_de_Chanthab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nthaburi_Province	</v>
      <v xml:space="preserve">http://creativecommons.org/licenses/by-sa/3.0/	</v>
    </spb>
    <spb s="18">
      <v>7554</v>
      <v>7555</v>
      <v>7554</v>
      <v>7556</v>
      <v>7554</v>
      <v>7554</v>
      <v>7554</v>
      <v>7554</v>
    </spb>
    <spb s="0">
      <v xml:space="preserve">Wikipedia	</v>
      <v xml:space="preserve">Public domain	</v>
      <v xml:space="preserve">http://de.wikipedia.org/wiki/Chanthaburi_(Provinz)	</v>
      <v xml:space="preserve">http://en.wikipedia.org/wiki/Public_domain	</v>
    </spb>
    <spb s="0">
      <v xml:space="preserve">Wikipedia	</v>
      <v xml:space="preserve">CC-BY-SA	</v>
      <v xml:space="preserve">http://en.wikipedia.org/wiki/Chapai_Nawabganj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pai_Nawabganj_District	http://fr.wikipedia.org/wiki/Nawabganj_(district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apai_Nawabganj_District	http://es.wikipedia.org/wiki/Nawabganj_(zila)	http://fr.wikipedia.org/wiki/Nawabganj_(district)	</v>
      <v xml:space="preserve">http://creativecommons.org/licenses/by-sa/3.0/	http://creativecommons.org/licenses/by-sa/3.0/	http://creativecommons.org/licenses/by-sa/3.0/	</v>
    </spb>
    <spb s="48">
      <v>7559</v>
      <v>7559</v>
      <v>7559</v>
      <v>7559</v>
      <v>7560</v>
      <v>7561</v>
    </spb>
    <spb s="0">
      <v xml:space="preserve">Wikipedia	</v>
      <v xml:space="preserve">CC-BY-SA	</v>
      <v xml:space="preserve">http://en.wikipedia.org/wiki/Chaparral,_Toli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aparral,_Tolima	http://es.wikipedia.org/wiki/Chaparral_(Tolima)	http://fr.wikipedia.org/wiki/Chaparral_(Tolima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parral,_Tolima	http://es.wikipedia.org/wiki/Chaparral_(Tolima)	</v>
      <v xml:space="preserve">http://creativecommons.org/licenses/by-sa/3.0/	http://creativecommons.org/licenses/by-sa/3.0/	</v>
    </spb>
    <spb s="48">
      <v>7563</v>
      <v>7564</v>
      <v>7563</v>
      <v>7563</v>
      <v>7563</v>
      <v>7565</v>
    </spb>
    <spb s="0">
      <v xml:space="preserve">Wikipedia	</v>
      <v xml:space="preserve">CC BY-SA 3.0	</v>
      <v xml:space="preserve">http://en.wikipedia.org/wiki/Chaparral,_Toli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olima_Department	http://pt.wikipedia.org/wiki/Toli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olima_Department	http://es.wikipedia.org/wiki/Toli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lima_Department	</v>
      <v xml:space="preserve">http://creativecommons.org/licenses/by-sa/3.0/	</v>
    </spb>
    <spb s="14">
      <v>7568</v>
      <v>7569</v>
      <v>7568</v>
      <v>7570</v>
      <v>7570</v>
      <v>7568</v>
      <v>7568</v>
      <v>7568</v>
      <v>7568</v>
    </spb>
    <spb s="0">
      <v xml:space="preserve">Wikipedia	</v>
      <v xml:space="preserve">Public domain	</v>
      <v xml:space="preserve">http://en.wikipedia.org/wiki/Tolim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ari-Baguirmi_Prefecture	http://en.wikipedia.org/wiki/Chari-Baguirmi_(prefecture)	</v>
      <v xml:space="preserve">http://creativecommons.org/licenses/by-sa/3.0/	http://creativecommons.org/licenses/by-sa/3.0/	</v>
    </spb>
    <spb s="319">
      <v>7573</v>
      <v>7573</v>
      <v>7573</v>
      <v>7573</v>
      <v>7573</v>
    </spb>
    <spb s="320">
      <v>Name</v>
      <v>Image</v>
      <v>UniqueName</v>
      <v>Country/region</v>
      <v>Largest city</v>
      <v>LearnMoreOnLink</v>
      <v>Capital/Major City</v>
    </spb>
    <spb s="3">
      <v>290</v>
      <v>Name</v>
      <v>LearnMoreOnLink</v>
    </spb>
    <spb s="0">
      <v xml:space="preserve">Wikipedia	</v>
      <v xml:space="preserve">Public domain	</v>
      <v xml:space="preserve">http://en.wikipedia.org/wiki/Chari-Baguirmi_(prefecture)	</v>
      <v xml:space="preserve">http://en.wikipedia.org/wiki/Public_domain	</v>
    </spb>
    <spb s="0">
      <v xml:space="preserve">Wikipedia	</v>
      <v xml:space="preserve">CC-BY-SA	</v>
      <v xml:space="preserve">http://en.wikipedia.org/wiki/N'Djame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'Djamena	http://pt.wikipedia.org/wiki/N'Djamena	</v>
      <v xml:space="preserve">http://creativecommons.org/licenses/by-sa/3.0/	http://creativecommons.org/licenses/by-sa/3.0/	</v>
    </spb>
    <spb s="35">
      <v>7578</v>
      <v>7578</v>
      <v>7578</v>
      <v>7578</v>
      <v>7578</v>
      <v>7579</v>
    </spb>
    <spb s="0">
      <v xml:space="preserve">Wikipedia	Wikipedia	</v>
      <v xml:space="preserve">CC-BY-SA	CC-BY-SA	</v>
      <v xml:space="preserve">http://en.wikipedia.org/wiki/Charlotte_County,_Florida	http://pt.wikipedia.org/wiki/Condado_de_Charlotte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rlotte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Charlotte_(Flórid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harlotte_County,_Florida	http://pt.wikipedia.org/wiki/Condado_de_Charlotte_(Flórida)	http://www.census.gov/quickfacts/table/VET605214/12015	</v>
      <v xml:space="preserve">http://creativecommons.org/licenses/by-sa/3.0/	http://creativecommons.org/licenses/by-sa/3.0/		</v>
    </spb>
    <spb s="27">
      <v>7581</v>
      <v>7582</v>
      <v>7583</v>
      <v>7582</v>
      <v>7581</v>
      <v>7581</v>
      <v>7584</v>
    </spb>
    <spb s="0">
      <v xml:space="preserve">Wikipedia	</v>
      <v xml:space="preserve">CC BY 2.0	</v>
      <v xml:space="preserve">http://it.wikipedia.org/wiki/Contea_di_Charlotte_(Florida)	</v>
      <v xml:space="preserve">http://creativecommons.org/licenses/by/2.0	</v>
    </spb>
    <spb s="0">
      <v xml:space="preserve">Wikipedia	Wikipedia	</v>
      <v xml:space="preserve">CC-BY-SA	CC-BY-SA	</v>
      <v xml:space="preserve">http://en.wikipedia.org/wiki/Charsadda	http://pt.wikipedia.org/wiki/Charsad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arsadda	</v>
      <v xml:space="preserve">http://creativecommons.org/licenses/by-sa/3.0/	</v>
    </spb>
    <spb s="0">
      <v xml:space="preserve">Wikipedia	</v>
      <v xml:space="preserve">CC-BY-SA	</v>
      <v xml:space="preserve">http://en.wikipedia.org/wiki/Charsadd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arsadda	http://pt.wikipedia.org/wiki/Charsadda	http://es.wikipedia.org/wiki/Charsadda	http://fr.wikipedia.org/wiki/Charsadda	</v>
      <v xml:space="preserve">http://creativecommons.org/licenses/by-sa/3.0/	http://creativecommons.org/licenses/by-sa/3.0/	http://creativecommons.org/licenses/by-sa/3.0/	http://creativecommons.org/licenses/by-sa/3.0/	</v>
    </spb>
    <spb s="98">
      <v>7587</v>
      <v>7588</v>
      <v>7589</v>
      <v>7587</v>
      <v>7587</v>
      <v>7590</v>
    </spb>
    <spb s="0">
      <v xml:space="preserve">Wikipedia	Wikipedia	</v>
      <v xml:space="preserve">CC-BY-SA	CC-BY-SA	</v>
      <v xml:space="preserve">http://en.wikipedia.org/wiki/Chashma,_Pakistan	http://en.wikipedia.org/wiki/Chashma,_Mianw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shma,_Pakistan	</v>
      <v xml:space="preserve">http://creativecommons.org/licenses/by-sa/3.0/	</v>
    </spb>
    <spb s="16">
      <v>7592</v>
      <v>7593</v>
      <v>7593</v>
      <v>7592</v>
      <v>7592</v>
      <v>7592</v>
    </spb>
    <spb s="0">
      <v xml:space="preserve">Wikipedia	</v>
      <v xml:space="preserve">CC-BY-SA	</v>
      <v xml:space="preserve">http://en.wikipedia.org/wiki/Chavuma_District	</v>
      <v xml:space="preserve">http://creativecommons.org/licenses/by-sa/3.0/	</v>
    </spb>
    <spb s="20">
      <v>7595</v>
      <v>7595</v>
      <v>7595</v>
      <v>7595</v>
      <v>7595</v>
    </spb>
    <spb s="321">
      <v>Name</v>
      <v>Image</v>
      <v>Population</v>
      <v>UniqueName</v>
      <v>VDPID/VSID</v>
      <v>Country/region</v>
      <v>LearnMoreOnLink</v>
      <v>Admin Division 1 (State/province/other)</v>
    </spb>
    <spb s="3">
      <v>291</v>
      <v>Name</v>
      <v>LearnMoreOnLink</v>
    </spb>
    <spb s="0">
      <v xml:space="preserve">Wikipedia	</v>
      <v xml:space="preserve">CC BY-SA 4.0	</v>
      <v xml:space="preserve">http://en.wikipedia.org/wiki/Chavum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hechnya	http://pt.wikipedia.org/wiki/Chechê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echnya	</v>
      <v xml:space="preserve">http://creativecommons.org/licenses/by-sa/3.0/	</v>
    </spb>
    <spb s="0">
      <v xml:space="preserve">Wikipedia	</v>
      <v xml:space="preserve">CC-BY-SA	</v>
      <v xml:space="preserve">http://pt.wikipedia.org/wiki/Chechênia	</v>
      <v xml:space="preserve">http://creativecommons.org/licenses/by-sa/3.0/	</v>
    </spb>
    <spb s="14">
      <v>7600</v>
      <v>7601</v>
      <v>7602</v>
      <v>7601</v>
      <v>7601</v>
      <v>7600</v>
      <v>7600</v>
      <v>7600</v>
      <v>7600</v>
    </spb>
    <spb s="0">
      <v xml:space="preserve">Wikipedia	</v>
      <v xml:space="preserve">Public domain	</v>
      <v xml:space="preserve">http://pt.wikipedia.org/wiki/Chechê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efchaouen	http://pt.wikipedia.org/wiki/Xexu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efchaouen	</v>
      <v xml:space="preserve">http://creativecommons.org/licenses/by-sa/3.0/	</v>
    </spb>
    <spb s="0">
      <v xml:space="preserve">Wikipedia	</v>
      <v xml:space="preserve">CC-BY-SA	</v>
      <v xml:space="preserve">http://pt.wikipedia.org/wiki/Xexu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efchaouen	http://pt.wikipedia.org/wiki/Xexuão	http://es.wikipedia.org/wiki/Chauen	</v>
      <v xml:space="preserve">http://creativecommons.org/licenses/by-sa/3.0/	http://creativecommons.org/licenses/by-sa/3.0/	http://creativecommons.org/licenses/by-sa/3.0/	</v>
    </spb>
    <spb s="227">
      <v>7605</v>
      <v>7606</v>
      <v>7607</v>
      <v>7606</v>
      <v>7606</v>
      <v>7605</v>
      <v>7605</v>
      <v>7605</v>
      <v>7608</v>
    </spb>
    <spb s="0">
      <v xml:space="preserve">Wikipedia	</v>
      <v xml:space="preserve">CC-BY-SA	</v>
      <v xml:space="preserve">http://en.wikipedia.org/wiki/Chegutu_District	</v>
      <v xml:space="preserve">http://creativecommons.org/licenses/by-sa/3.0/	</v>
    </spb>
    <spb s="16">
      <v>7610</v>
      <v>7610</v>
      <v>7610</v>
      <v>7610</v>
      <v>7610</v>
      <v>7610</v>
    </spb>
    <spb s="0">
      <v xml:space="preserve">Wikipedia	</v>
      <v xml:space="preserve">Public domain	</v>
      <v xml:space="preserve">http://en.wikipedia.org/wiki/Chegutu_District	</v>
      <v xml:space="preserve">http://en.wikipedia.org/wiki/Public_domain	</v>
    </spb>
    <spb s="0">
      <v xml:space="preserve">Wikipedia	</v>
      <v xml:space="preserve">CC-BY-SA	</v>
      <v xml:space="preserve">http://pt.wikipedia.org/wiki/Tcheliabinsk	</v>
      <v xml:space="preserve">http://creativecommons.org/licenses/by-sa/3.0/	</v>
    </spb>
    <spb s="0">
      <v xml:space="preserve">Wikipedia	</v>
      <v xml:space="preserve">CC-BY-SA	</v>
      <v xml:space="preserve">http://pt.wikipedia.org/wiki/Cheliabinsk	</v>
      <v xml:space="preserve">http://creativecommons.org/licenses/by-sa/3.0/	</v>
    </spb>
    <spb s="0">
      <v xml:space="preserve">Wikipedia	</v>
      <v xml:space="preserve">CC-BY-SA	</v>
      <v xml:space="preserve">http://en.wikipedia.org/wiki/Chelyabinsk	</v>
      <v xml:space="preserve">http://creativecommons.org/licenses/by-sa/3.0/	</v>
    </spb>
    <spb s="0">
      <v xml:space="preserve">Wikidata	</v>
      <v xml:space="preserve">	</v>
      <v xml:space="preserve">https://www.wikidata.org/wiki/Q4493603	</v>
      <v xml:space="preserve">	</v>
    </spb>
    <spb s="0">
      <v xml:space="preserve">Wikipedia	Wikipedia	Tripadvisor	Wikipedia	</v>
      <v xml:space="preserve">CC-BY-SA	CC-BY-SA		CC-BY-SA	</v>
      <v xml:space="preserve">http://pt.wikipedia.org/wiki/Tcheliabinsk	http://pt.wikipedia.org/wiki/Cheliabinsk	http://www.tripadvisor.ru/Tourism-g298539-m17457-Chelyabinsk_Chelyabinsk_Oblast_Urals_District-Vacations.html	http://en.wikipedia.org/wiki/Chelyabinsk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Tcheliabinsk	http://pt.wikipedia.org/wiki/Cheliabinsk	http://en.wikipedia.org/wiki/Chelyabinsk	</v>
      <v xml:space="preserve">http://creativecommons.org/licenses/by-sa/3.0/	http://creativecommons.org/licenses/by-sa/3.0/	http://creativecommons.org/licenses/by-sa/3.0/	</v>
    </spb>
    <spb s="50">
      <v>7613</v>
      <v>7614</v>
      <v>7615</v>
      <v>7613</v>
      <v>7615</v>
      <v>7616</v>
      <v>7613</v>
      <v>7617</v>
      <v>7618</v>
    </spb>
    <spb s="0">
      <v xml:space="preserve">Wikipedia	Wikipedia	</v>
      <v xml:space="preserve">CC-BY-SA	CC-BY-SA	</v>
      <v xml:space="preserve">http://en.wikipedia.org/wiki/Chemnitz	http://pt.wikipedia.org/wiki/Chemnitz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emnitz	http://fr.wikipedia.org/wiki/Chemnit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emnitz	</v>
      <v xml:space="preserve">http://creativecommons.org/licenses/by-sa/3.0/	</v>
    </spb>
    <spb s="0">
      <v xml:space="preserve">Wikipedia	</v>
      <v xml:space="preserve">CC-BY-SA	</v>
      <v xml:space="preserve">http://en.wikipedia.org/wiki/Chemnitz	</v>
      <v xml:space="preserve">http://creativecommons.org/licenses/by-sa/3.0/	</v>
    </spb>
    <spb s="27">
      <v>7620</v>
      <v>7621</v>
      <v>7622</v>
      <v>7623</v>
      <v>7620</v>
      <v>7620</v>
      <v>7620</v>
    </spb>
    <spb s="0">
      <v xml:space="preserve">Wikipedia	</v>
      <v xml:space="preserve">Public domain	</v>
      <v xml:space="preserve">http://de.wikipedia.org/wiki/Chemnitz	</v>
      <v xml:space="preserve">http://en.wikipedia.org/wiki/Public_domain	</v>
    </spb>
    <spb s="0">
      <v xml:space="preserve">Wikipedia	</v>
      <v xml:space="preserve">CC-BY-SA	</v>
      <v xml:space="preserve">http://en.wikipedia.org/wiki/Huaiyang_County	</v>
      <v xml:space="preserve">http://creativecommons.org/licenses/by-sa/3.0/	</v>
    </spb>
    <spb s="0">
      <v xml:space="preserve">Wikipedia	</v>
      <v xml:space="preserve">CC-BY-SA	</v>
      <v xml:space="preserve">http://en.wikipedia.org/wiki/Huaiya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aiyang_District	http://en.wikipedia.org/wiki/Huaiyang_County	</v>
      <v xml:space="preserve">http://creativecommons.org/licenses/by-sa/3.0/	http://creativecommons.org/licenses/by-sa/3.0/	</v>
    </spb>
    <spb s="10">
      <v>7626</v>
      <v>7627</v>
      <v>7626</v>
      <v>7626</v>
      <v>7627</v>
      <v>7626</v>
      <v>7628</v>
      <v>7627</v>
    </spb>
    <spb s="0">
      <v xml:space="preserve">Wikipedia	</v>
      <v xml:space="preserve">CC BY-SA 4.0	</v>
      <v xml:space="preserve">http://ru.wikipedia.org/wiki/Хуайян	</v>
      <v xml:space="preserve">https://creativecommons.org/licenses/by-sa/4.0	</v>
    </spb>
    <spb s="0">
      <v xml:space="preserve">Wikipedia	</v>
      <v xml:space="preserve">CC-BY-SA	</v>
      <v xml:space="preserve">http://en.wikipedia.org/wiki/Chindu_County	</v>
      <v xml:space="preserve">http://creativecommons.org/licenses/by-sa/3.0/	</v>
    </spb>
    <spb s="10">
      <v>7631</v>
      <v>7631</v>
      <v>7631</v>
      <v>7631</v>
      <v>7631</v>
      <v>7631</v>
      <v>7631</v>
      <v>7631</v>
    </spb>
    <spb s="0">
      <v xml:space="preserve">Wikipedia	</v>
      <v xml:space="preserve">CC BY 3.0	</v>
      <v xml:space="preserve">http://en.wikipedia.org/wiki/Chindu_County	</v>
      <v xml:space="preserve">https://creativecommons.org/licenses/by/3.0	</v>
    </spb>
    <spb s="0">
      <v xml:space="preserve">Wikipedia	</v>
      <v xml:space="preserve">CC-BY-SA	</v>
      <v xml:space="preserve">http://pt.wikipedia.org/wiki/Chingai	</v>
      <v xml:space="preserve">http://creativecommons.org/licenses/by-sa/3.0/	</v>
    </spb>
    <spb s="0">
      <v xml:space="preserve">Wikipedia	</v>
      <v xml:space="preserve">CC-BY-SA	</v>
      <v xml:space="preserve">http://en.wikipedia.org/wiki/Qingh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inghai	http://pt.wikipedia.org/wiki/Chingai	</v>
      <v xml:space="preserve">http://creativecommons.org/licenses/by-sa/3.0/	http://creativecommons.org/licenses/by-sa/3.0/	</v>
    </spb>
    <spb s="14">
      <v>7634</v>
      <v>7635</v>
      <v>7634</v>
      <v>7635</v>
      <v>7635</v>
      <v>7634</v>
      <v>7636</v>
      <v>7636</v>
      <v>7636</v>
    </spb>
    <spb s="0">
      <v xml:space="preserve">Wikipedia	</v>
      <v xml:space="preserve">Public domain	</v>
      <v xml:space="preserve">http://pt.wikipedia.org/wiki/Chingai	</v>
      <v xml:space="preserve">http://en.wikipedia.org/wiki/Public_domain	</v>
    </spb>
    <spb s="0">
      <v xml:space="preserve">Wikipedia	Wikipedia	</v>
      <v xml:space="preserve">CC-BY-SA	CC-BY-SA	</v>
      <v xml:space="preserve">http://en.wikipedia.org/wiki/Xining	http://pt.wikipedia.org/wiki/Xin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ining	</v>
      <v xml:space="preserve">http://creativecommons.org/licenses/by-sa/3.0/	</v>
    </spb>
    <spb s="0">
      <v xml:space="preserve">Wikipedia	</v>
      <v xml:space="preserve">CC-BY-SA	</v>
      <v xml:space="preserve">http://pt.wikipedia.org/wiki/Xini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Xining	http://pt.wikipedia.org/wiki/Xining	http://es.wikipedia.org/wiki/Xining	</v>
      <v xml:space="preserve">http://creativecommons.org/licenses/by-sa/3.0/	http://creativecommons.org/licenses/by-sa/3.0/	http://creativecommons.org/licenses/by-sa/3.0/	</v>
    </spb>
    <spb s="50">
      <v>7639</v>
      <v>7640</v>
      <v>7640</v>
      <v>7641</v>
      <v>7640</v>
      <v>7640</v>
      <v>7639</v>
      <v>7639</v>
      <v>7642</v>
    </spb>
    <spb s="0">
      <v xml:space="preserve">Wikipedia	</v>
      <v xml:space="preserve">CC BY-SA 3.0	</v>
      <v xml:space="preserve">http://pt.wikipedia.org/wiki/Xining	</v>
      <v xml:space="preserve">https://creativecommons.org/licenses/by-sa/3.0	</v>
    </spb>
    <spb s="0">
      <v xml:space="preserve">Wikipedia	</v>
      <v xml:space="preserve">CC-BY-SA	</v>
      <v xml:space="preserve">http://en.wikipedia.org/wiki/Chen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enzhou	http://es.wikipedia.org/wiki/Chenzhou	</v>
      <v xml:space="preserve">http://creativecommons.org/licenses/by-sa/3.0/	http://creativecommons.org/licenses/by-sa/3.0/	</v>
    </spb>
    <spb s="10">
      <v>7645</v>
      <v>7646</v>
      <v>7645</v>
      <v>7645</v>
      <v>7645</v>
      <v>7645</v>
      <v>7645</v>
      <v>7645</v>
    </spb>
    <spb s="0">
      <v xml:space="preserve">Wikipedia	</v>
      <v xml:space="preserve">CC BY-SA 3.0	</v>
      <v xml:space="preserve">http://de.wikipedia.org/wiki/Chenzhou	</v>
      <v xml:space="preserve">https://creativecommons.org/licenses/by-sa/3.0	</v>
    </spb>
    <spb s="0">
      <v xml:space="preserve">Wikipedia	</v>
      <v xml:space="preserve">CC-BY-SA	</v>
      <v xml:space="preserve">http://en.wikipedia.org/wiki/Chepig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epigana	http://es.wikipedia.org/wiki/Chepigana	</v>
      <v xml:space="preserve">http://creativecommons.org/licenses/by-sa/3.0/	http://creativecommons.org/licenses/by-sa/3.0/	</v>
    </spb>
    <spb s="200">
      <v>7649</v>
      <v>7650</v>
      <v>7650</v>
      <v>7649</v>
      <v>7649</v>
      <v>7649</v>
      <v>7650</v>
      <v>7650</v>
    </spb>
    <spb s="0">
      <v xml:space="preserve">Wikipedia	</v>
      <v xml:space="preserve">CC-BY-SA	</v>
      <v xml:space="preserve">http://en.wikipedia.org/wiki/Chereponi	</v>
      <v xml:space="preserve">http://creativecommons.org/licenses/by-sa/3.0/	</v>
    </spb>
    <spb s="16">
      <v>7652</v>
      <v>7652</v>
      <v>7652</v>
      <v>7652</v>
      <v>7652</v>
      <v>7652</v>
    </spb>
    <spb s="0">
      <v xml:space="preserve">Wikipedia	Wikipedia	</v>
      <v xml:space="preserve">CC-BY-SA	CC-BY-SA	</v>
      <v xml:space="preserve">http://en.wikipedia.org/wiki/Northern_Region_(Ghana)	http://pt.wikipedia.org/wiki/Região_Norte_(G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ern_Region_(Ghana)	</v>
      <v xml:space="preserve">http://creativecommons.org/licenses/by-sa/3.0/	</v>
    </spb>
    <spb s="0">
      <v xml:space="preserve">Wikipedia	</v>
      <v xml:space="preserve">CC-BY-SA	</v>
      <v xml:space="preserve">http://pt.wikipedia.org/wiki/Região_Norte_(Gana)	</v>
      <v xml:space="preserve">http://creativecommons.org/licenses/by-sa/3.0/	</v>
    </spb>
    <spb s="14">
      <v>7654</v>
      <v>7655</v>
      <v>7656</v>
      <v>7655</v>
      <v>7655</v>
      <v>7654</v>
      <v>7654</v>
      <v>7654</v>
      <v>7654</v>
    </spb>
    <spb s="0">
      <v xml:space="preserve">Wikipedia	</v>
      <v xml:space="preserve">CC-BY-SA	</v>
      <v xml:space="preserve">http://en.wikipedia.org/wiki/Cherlaksky_District	</v>
      <v xml:space="preserve">http://creativecommons.org/licenses/by-sa/3.0/	</v>
    </spb>
    <spb s="253">
      <v>7658</v>
      <v>7658</v>
      <v>7658</v>
      <v>7658</v>
      <v>7658</v>
    </spb>
    <spb s="322">
      <v>Name</v>
      <v>Area</v>
      <v>Image</v>
      <v>UniqueName</v>
      <v>VDPID/VSID</v>
      <v>Country/region</v>
      <v>LearnMoreOnLink</v>
      <v>Admin Division 1 (State/province/other)</v>
    </spb>
    <spb s="3">
      <v>292</v>
      <v>Name</v>
      <v>LearnMoreOnLink</v>
    </spb>
    <spb s="0">
      <v xml:space="preserve">Wikipedia	</v>
      <v xml:space="preserve">CC BY-SA 3.0	</v>
      <v xml:space="preserve">http://en.wikipedia.org/wiki/Cherlaksky_District	</v>
      <v xml:space="preserve">https://creativecommons.org/licenses/by-sa/3.0	</v>
    </spb>
    <spb s="0">
      <v xml:space="preserve">Wikipedia	</v>
      <v xml:space="preserve">CC-BY-SA	</v>
      <v xml:space="preserve">http://en.wikipedia.org/wiki/Cherniche	</v>
      <v xml:space="preserve">http://creativecommons.org/licenses/by-sa/3.0/	</v>
    </spb>
    <spb s="134">
      <v>7663</v>
      <v>7663</v>
      <v>7663</v>
      <v>7663</v>
      <v>7663</v>
      <v>7663</v>
      <v>7663</v>
    </spb>
    <spb s="0">
      <v xml:space="preserve">Wikipedia	Wikipedia	</v>
      <v xml:space="preserve">CC-BY-SA	CC-BY-SA	</v>
      <v xml:space="preserve">http://en.wikipedia.org/wiki/Cheshire	http://pt.wikipedia.org/wiki/Che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eshire	http://es.wikipedia.org/wiki/Che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eshire	</v>
      <v xml:space="preserve">http://creativecommons.org/licenses/by-sa/3.0/	</v>
    </spb>
    <spb s="0">
      <v xml:space="preserve">Wikipedia	</v>
      <v xml:space="preserve">CC-BY-SA	</v>
      <v xml:space="preserve">http://en.wikipedia.org/wiki/Cheshire	</v>
      <v xml:space="preserve">http://creativecommons.org/licenses/by-sa/3.0/	</v>
    </spb>
    <spb s="27">
      <v>7665</v>
      <v>7666</v>
      <v>7667</v>
      <v>7668</v>
      <v>7665</v>
      <v>7665</v>
      <v>7665</v>
    </spb>
    <spb s="0">
      <v xml:space="preserve">Wikipedia	</v>
      <v xml:space="preserve">CC-BY-SA	</v>
      <v xml:space="preserve">http://en.wikipedia.org/wiki/Chetima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etimari	http://es.wikipedia.org/wiki/Chétimari	</v>
      <v xml:space="preserve">http://creativecommons.org/licenses/by-sa/3.0/	http://creativecommons.org/licenses/by-sa/3.0/	</v>
    </spb>
    <spb s="134">
      <v>7670</v>
      <v>7670</v>
      <v>7670</v>
      <v>7670</v>
      <v>7670</v>
      <v>7670</v>
      <v>7671</v>
    </spb>
    <spb s="0">
      <v xml:space="preserve">Wikipedia	Wikipedia	</v>
      <v xml:space="preserve">CC-BY-SA	CC-BY-SA	</v>
      <v xml:space="preserve">http://en.wikipedia.org/wiki/Chukha_District	http://pt.wikipedia.org/wiki/Chuk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kha_District	</v>
      <v xml:space="preserve">http://creativecommons.org/licenses/by-sa/3.0/	</v>
    </spb>
    <spb s="0">
      <v xml:space="preserve">Wikipedia	</v>
      <v xml:space="preserve">CC-BY-SA	</v>
      <v xml:space="preserve">http://pt.wikipedia.org/wiki/Chukha	</v>
      <v xml:space="preserve">http://creativecommons.org/licenses/by-sa/3.0/	</v>
    </spb>
    <spb s="22">
      <v>7673</v>
      <v>7674</v>
      <v>7675</v>
      <v>7674</v>
      <v>7674</v>
      <v>7673</v>
      <v>7673</v>
    </spb>
    <spb s="0">
      <v xml:space="preserve">Wikipedia	</v>
      <v xml:space="preserve">CC BY-SA 3.0	</v>
      <v xml:space="preserve">http://fr.wikipedia.org/wiki/Chukh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hiang_Mai_(província)	http://en.wikipedia.org/wiki/Chiang_Ma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ang_Ma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hiang_Mai_(província)	http://en.wikipedia.org/wiki/Chiang_Mai_province	http://en.wikipedia.org/wiki/Chiang_Mai_Province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iang_Mai_province	http://pt.wikipedia.org/wiki/Chiang_Mai_(província)	http://en.wikipedia.org/wiki/Chiang_Mai_Province	</v>
      <v xml:space="preserve">http://creativecommons.org/licenses/by-sa/3.0/	http://creativecommons.org/licenses/by-sa/3.0/	http://creativecommons.org/licenses/by-sa/3.0/	</v>
    </spb>
    <spb s="18">
      <v>7678</v>
      <v>7679</v>
      <v>7678</v>
      <v>7679</v>
      <v>7678</v>
      <v>7680</v>
      <v>7681</v>
      <v>7681</v>
    </spb>
    <spb s="0">
      <v xml:space="preserve">Wikipedia	</v>
      <v xml:space="preserve">CC-BY-SA	</v>
      <v xml:space="preserve">http://pt.wikipedia.org/wiki/Chiang_Ra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ang_Rai	http://pt.wikipedia.org/wiki/Chiang_Rai	http://fr.wikipedia.org/wiki/Chiang_Rai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hiang_Ra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iang_Rai	http://pt.wikipedia.org/wiki/Chiang_Rai	http://www.tripadvisor.ru/Tourism-g297920-m17457-Chiang_Rai_Chiang_Rai_Province-Vacations.html	</v>
      <v xml:space="preserve">http://creativecommons.org/licenses/by-sa/3.0/	http://creativecommons.org/licenses/by-sa/3.0/		</v>
    </spb>
    <spb s="50">
      <v>7683</v>
      <v>7684</v>
      <v>7685</v>
      <v>7683</v>
      <v>7685</v>
      <v>7685</v>
      <v>7683</v>
      <v>7686</v>
      <v>7684</v>
    </spb>
    <spb s="0">
      <v xml:space="preserve">Wikipedia	Wikipedia	</v>
      <v xml:space="preserve">CC-BY-SA	CC-BY-SA	</v>
      <v xml:space="preserve">http://pt.wikipedia.org/wiki/Chiang_Rai_(província)	http://en.wikipedia.org/wiki/Chiang_Rai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iang_Rai_province	http://es.wikipedia.org/wiki/Provincia_de_Chiang_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ang_Ra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ang_Rai_province	http://pt.wikipedia.org/wiki/Chiang_Rai_(província)	http://en.wikipedia.org/wiki/Chiang_Rai_Province	</v>
      <v xml:space="preserve">http://creativecommons.org/licenses/by-sa/3.0/	http://creativecommons.org/licenses/by-sa/3.0/	http://creativecommons.org/licenses/by-sa/3.0/	</v>
    </spb>
    <spb s="18">
      <v>7688</v>
      <v>7689</v>
      <v>7688</v>
      <v>7690</v>
      <v>7688</v>
      <v>7688</v>
      <v>7691</v>
      <v>7691</v>
    </spb>
    <spb s="0">
      <v xml:space="preserve">Wikipedia	</v>
      <v xml:space="preserve">CC-BY-SA	</v>
      <v xml:space="preserve">http://en.wikipedia.org/wiki/Chirawa	</v>
      <v xml:space="preserve">http://creativecommons.org/licenses/by-sa/3.0/	</v>
    </spb>
    <spb s="20">
      <v>7693</v>
      <v>7693</v>
      <v>7693</v>
      <v>7693</v>
      <v>7693</v>
    </spb>
    <spb s="0">
      <v xml:space="preserve">Wikipedia	</v>
      <v xml:space="preserve">CC-BY-SA	</v>
      <v xml:space="preserve">http://pt.wikipedia.org/wiki/Chiayi	</v>
      <v xml:space="preserve">http://creativecommons.org/licenses/by-sa/3.0/	</v>
    </spb>
    <spb s="0">
      <v xml:space="preserve">Wikipedia	</v>
      <v xml:space="preserve">CC-BY-SA	</v>
      <v xml:space="preserve">http://en.wikipedia.org/wiki/Chiay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ayi	http://pt.wikipedia.org/wiki/Chiayi	http://ja.wikipedia.org/wiki/嘉義市	</v>
      <v xml:space="preserve">http://creativecommons.org/licenses/by-sa/3.0/	http://creativecommons.org/licenses/by-sa/3.0/	http://creativecommons.org/licenses/by-sa/3.0/	</v>
    </spb>
    <spb s="22">
      <v>7695</v>
      <v>7696</v>
      <v>7695</v>
      <v>7696</v>
      <v>7696</v>
      <v>7695</v>
      <v>7697</v>
    </spb>
    <spb s="0">
      <v xml:space="preserve">Wikipedia	</v>
      <v xml:space="preserve">Public domain	</v>
      <v xml:space="preserve">http://it.wikipedia.org/wiki/Chiayi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iba_Prefecture	http://pt.wikipedia.org/wiki/Chi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ba_Prefecture	</v>
      <v xml:space="preserve">http://creativecommons.org/licenses/by-sa/3.0/	</v>
    </spb>
    <spb s="0">
      <v xml:space="preserve">Wikipedia	</v>
      <v xml:space="preserve">CC-BY-SA	</v>
      <v xml:space="preserve">http://pt.wikipedia.org/wiki/Chiba	</v>
      <v xml:space="preserve">http://creativecommons.org/licenses/by-sa/3.0/	</v>
    </spb>
    <spb s="14">
      <v>7700</v>
      <v>7701</v>
      <v>7702</v>
      <v>7701</v>
      <v>7701</v>
      <v>7700</v>
      <v>7700</v>
      <v>7700</v>
      <v>7700</v>
    </spb>
    <spb s="0">
      <v xml:space="preserve">Wikipedia	Wikipedia	</v>
      <v xml:space="preserve">CC-BY-SA	CC-BY-SA	</v>
      <v xml:space="preserve">http://en.wikipedia.org/wiki/Chicago	http://pt.wikipedia.org/wiki/Chica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cago	</v>
      <v xml:space="preserve">http://creativecommons.org/licenses/by-sa/3.0/	</v>
    </spb>
    <spb s="0">
      <v xml:space="preserve">Wikipedia	</v>
      <v xml:space="preserve">CC-BY-SA	</v>
      <v xml:space="preserve">http://pt.wikipedia.org/wiki/Chicag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icago	http://pt.wikipedia.org/wiki/Chicago	http://www.tripadvisor.se/Tourism-g35805-m17457-Chicago_Illinois-Vacations.html	</v>
      <v xml:space="preserve">http://creativecommons.org/licenses/by-sa/3.0/	http://creativecommons.org/licenses/by-sa/3.0/		</v>
    </spb>
    <spb s="40">
      <v>7704</v>
      <v>7705</v>
      <v>7706</v>
      <v>7705</v>
      <v>7704</v>
      <v>7704</v>
      <v>7707</v>
      <v>7704</v>
    </spb>
    <spb s="0">
      <v xml:space="preserve">Wikipedia	</v>
      <v xml:space="preserve">Public domain	</v>
      <v xml:space="preserve">http://it.wikipedia.org/wiki/Chicago	</v>
      <v xml:space="preserve">http://en.wikipedia.org/wiki/Public_domain	</v>
    </spb>
    <spb s="0">
      <v xml:space="preserve">Wikipedia	Wikipedia	</v>
      <v xml:space="preserve">CC-BY-SA	CC-BY-SA	</v>
      <v xml:space="preserve">http://en.wikipedia.org/wiki/Illinois	http://pt.wikipedia.org/wiki/Illino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llinois	</v>
      <v xml:space="preserve">http://creativecommons.org/licenses/by-sa/3.0/	</v>
    </spb>
    <spb s="0">
      <v xml:space="preserve">Wikipedia	</v>
      <v xml:space="preserve">CC-BY-SA	</v>
      <v xml:space="preserve">http://pt.wikipedia.org/wiki/Illinoi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Illinois	http://pt.wikipedia.org/wiki/Illinois	http://www.tripadvisor.se/Tourism-g28934-m17457-Illinois-Vacations.html	https://www.census.gov/popest/data/state/asrh/2014/files/SC-EST2014-AGESEX-CIV.csv	http://www.census.gov/quickfacts/table/WTN220212/17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Illinois	https://www.census.gov/popest/data/state/asrh/2014/files/SC-EST2014-AGESEX-CIV.csv	http://www.census.gov/quickfacts/table/WTN220212/17	</v>
      <v xml:space="preserve">http://creativecommons.org/licenses/by-sa/3.0/			</v>
    </spb>
    <spb s="129">
      <v>7710</v>
      <v>7711</v>
      <v>7712</v>
      <v>1222</v>
      <v>7711</v>
      <v>7710</v>
      <v>7713</v>
      <v>7714</v>
      <v>1222</v>
      <v>7710</v>
      <v>1222</v>
      <v>1222</v>
      <v>7714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7714</v>
    </spb>
    <spb s="0">
      <v xml:space="preserve">Wikipedia	</v>
      <v xml:space="preserve">CC BY-SA 3.0	</v>
      <v xml:space="preserve">http://fr.wikipedia.org/wiki/Illinoi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ok_County,_Illinois	http://pt.wikipedia.org/wiki/Condado_de_Cook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ok_County,_Illinois	</v>
      <v xml:space="preserve">http://creativecommons.org/licenses/by-sa/3.0/	</v>
    </spb>
    <spb s="0">
      <v xml:space="preserve">Wikipedia	</v>
      <v xml:space="preserve">CC-BY-SA	</v>
      <v xml:space="preserve">http://pt.wikipedia.org/wiki/Condado_de_Cook_(Illinois)	</v>
      <v xml:space="preserve">http://creativecommons.org/licenses/by-sa/3.0/	</v>
    </spb>
    <spb s="117">
      <v>7717</v>
      <v>7718</v>
      <v>7719</v>
      <v>7718</v>
      <v>7717</v>
      <v>7717</v>
      <v>7717</v>
      <v>7717</v>
    </spb>
    <spb s="0">
      <v xml:space="preserve">Wikipedia	</v>
      <v xml:space="preserve">CC BY-SA 2.5	</v>
      <v xml:space="preserve">http://pl.wikipedia.org/wiki/Hrabstwo_Cook_(Illinois)	</v>
      <v xml:space="preserve">https://creativecommons.org/licenses/by-sa/2.5	</v>
    </spb>
    <spb s="0">
      <v xml:space="preserve">Wikipedia	</v>
      <v xml:space="preserve">CC-BY-SA	</v>
      <v xml:space="preserve">http://en.wikipedia.org/wiki/Jiji,_Nantou	</v>
      <v xml:space="preserve">http://creativecommons.org/licenses/by-sa/3.0/	</v>
    </spb>
    <spb s="195">
      <v>7722</v>
      <v>7722</v>
      <v>7722</v>
      <v>7722</v>
      <v>7722</v>
      <v>7722</v>
      <v>7722</v>
      <v>7722</v>
      <v>7722</v>
    </spb>
    <spb s="0">
      <v xml:space="preserve">Wikipedia	</v>
      <v xml:space="preserve">CC-BY-SA	</v>
      <v xml:space="preserve">http://pt.wikipedia.org/wiki/Condado_de_Nant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ntou_County	http://de.wikipedia.org/wiki/Landkreis_Nant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to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ntou_County	http://pt.wikipedia.org/wiki/Condado_de_Nantou	</v>
      <v xml:space="preserve">http://creativecommons.org/licenses/by-sa/3.0/	http://creativecommons.org/licenses/by-sa/3.0/	</v>
    </spb>
    <spb s="22">
      <v>7724</v>
      <v>7725</v>
      <v>7724</v>
      <v>7726</v>
      <v>7726</v>
      <v>7724</v>
      <v>7727</v>
    </spb>
    <spb s="0">
      <v xml:space="preserve">Wikipedia	</v>
      <v xml:space="preserve">CC BY-SA 3.0	</v>
      <v xml:space="preserve">http://en.wikipedia.org/wiki/Nantou_County	</v>
      <v xml:space="preserve">https://creativecommons.org/licenses/by-sa/3.0	</v>
    </spb>
    <spb s="0">
      <v xml:space="preserve">Wikipedia	</v>
      <v xml:space="preserve">CC-BY-SA	</v>
      <v xml:space="preserve">http://pt.wikipedia.org/wiki/Chikomb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hikomba	http://en.wikipedia.org/wiki/Chikomba_District	</v>
      <v xml:space="preserve">http://creativecommons.org/licenses/by-sa/3.0/	http://creativecommons.org/licenses/by-sa/3.0/	</v>
    </spb>
    <spb s="163">
      <v>7730</v>
      <v>7730</v>
      <v>7730</v>
      <v>7731</v>
      <v>7731</v>
    </spb>
    <spb s="323">
      <v>Name</v>
      <v>Image</v>
      <v>Description</v>
      <v>UniqueName</v>
      <v>VDPID/VSID</v>
      <v>Country/region</v>
      <v>LearnMoreOnLink</v>
      <v>Admin Division 1 (State/province/other)</v>
    </spb>
    <spb s="3">
      <v>293</v>
      <v>Name</v>
      <v>LearnMoreOnLink</v>
    </spb>
    <spb s="0">
      <v xml:space="preserve">Wikipedia	</v>
      <v xml:space="preserve">CC BY-SA 3.0	</v>
      <v xml:space="preserve">http://pt.wikipedia.org/wiki/Chikomba	</v>
      <v xml:space="preserve">https://creativecommons.org/licenses/by-sa/3.0	</v>
    </spb>
    <spb s="0">
      <v xml:space="preserve">Wikipedia	</v>
      <v xml:space="preserve">CC-BY-SA	</v>
      <v xml:space="preserve">http://en.wikipedia.org/wiki/Chikwawa	</v>
      <v xml:space="preserve">http://creativecommons.org/licenses/by-sa/3.0/	</v>
    </spb>
    <spb s="238">
      <v>7736</v>
      <v>7736</v>
      <v>7736</v>
    </spb>
    <spb s="3">
      <v>294</v>
      <v>Name</v>
      <v>LearnMoreOnLink</v>
    </spb>
    <spb s="0">
      <v xml:space="preserve">Wikipedia	Wikipedia	</v>
      <v xml:space="preserve">CC-BY-SA	CC-BY-SA	</v>
      <v xml:space="preserve">http://pt.wikipedia.org/wiki/Chikwawa	http://en.wikipedia.org/wiki/Chikwaw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kwawa_District	</v>
      <v xml:space="preserve">http://creativecommons.org/licenses/by-sa/3.0/	</v>
    </spb>
    <spb s="30">
      <v>7739</v>
      <v>7739</v>
      <v>7740</v>
      <v>7739</v>
      <v>7739</v>
    </spb>
    <spb s="0">
      <v xml:space="preserve">Wikipedia	</v>
      <v xml:space="preserve">CC-BY-SA-3.0	</v>
      <v xml:space="preserve">http://pt.wikipedia.org/wiki/Chikwaw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himá	http://zh.wikipedia.org/zh-tw/index.html?curid=32256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má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225684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má	http://pt.wikipedia.org/wiki/Chimá	http://zh.wikipedia.org/zh-tw/index.html?curid=3225684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imá	http://zh.wikipedia.org/zh-tw/index.html?curid=3225684	http://es.wikipedia.org/wiki/Chimá	</v>
      <v xml:space="preserve">http://creativecommons.org/licenses/by-sa/3.0/	http://creativecommons.org/licenses/by-sa/3.0/	http://creativecommons.org/licenses/by-sa/3.0/	</v>
    </spb>
    <spb s="50">
      <v>7743</v>
      <v>7744</v>
      <v>7745</v>
      <v>7743</v>
      <v>7745</v>
      <v>7744</v>
      <v>7743</v>
      <v>7746</v>
      <v>7747</v>
    </spb>
    <spb s="0">
      <v xml:space="preserve">Wikipedia	Wikipedia	</v>
      <v xml:space="preserve">CC-BY-SA	CC-BY-SA	</v>
      <v xml:space="preserve">http://en.wikipedia.org/wiki/Chimaltenango	http://pt.wikipedia.org/wiki/Chimaltenango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maltenang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imaltenango	http://pt.wikipedia.org/wiki/Chimaltenango_(Guatemala)	http://www.tripadvisor.com/Tourism-g1137804-m17457-Chimaltenango_Chimaltenango_Department-Vacations.html	</v>
      <v xml:space="preserve">http://creativecommons.org/licenses/by-sa/3.0/	http://creativecommons.org/licenses/by-sa/3.0/		</v>
    </spb>
    <spb s="27">
      <v>7749</v>
      <v>7750</v>
      <v>7749</v>
      <v>7750</v>
      <v>7749</v>
      <v>7751</v>
      <v>7749</v>
    </spb>
    <spb s="0">
      <v xml:space="preserve">Wikipedia	</v>
      <v xml:space="preserve">CC-BY-SA	</v>
      <v xml:space="preserve">http://en.wikipedia.org/wiki/Chimanimani	</v>
      <v xml:space="preserve">http://creativecommons.org/licenses/by-sa/3.0/	</v>
    </spb>
    <spb s="324">
      <v>7753</v>
      <v>7753</v>
      <v>7753</v>
      <v>7753</v>
      <v>7753</v>
      <v>7753</v>
    </spb>
    <spb s="0">
      <v xml:space="preserve">Wikipedia	</v>
      <v xml:space="preserve">CC-BY-SA	</v>
      <v xml:space="preserve">http://pt.wikipedia.org/wiki/Manicalân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icaland_Province	http://es.wikipedia.org/wiki/Manicaland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caland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icaland_Province	http://pt.wikipedia.org/wiki/Manicalândia	</v>
      <v xml:space="preserve">http://creativecommons.org/licenses/by-sa/3.0/	http://creativecommons.org/licenses/by-sa/3.0/	</v>
    </spb>
    <spb s="14">
      <v>7755</v>
      <v>7756</v>
      <v>7755</v>
      <v>7757</v>
      <v>7757</v>
      <v>7755</v>
      <v>7758</v>
      <v>7758</v>
      <v>7758</v>
    </spb>
    <spb s="0">
      <v xml:space="preserve">Wikipedia	</v>
      <v xml:space="preserve">CC BY-SA 3.0	</v>
      <v xml:space="preserve">http://fr.wikipedia.org/wiki/Manicaland	</v>
      <v xml:space="preserve">https://creativecommons.org/licenses/by-sa/3.0	</v>
    </spb>
    <spb s="0">
      <v xml:space="preserve">Wikipedia	</v>
      <v xml:space="preserve">CC-BY-SA	</v>
      <v xml:space="preserve">http://en.wikipedia.org/wiki/Chimborazo_Province	</v>
      <v xml:space="preserve">http://creativecommons.org/licenses/by-sa/3.0/	</v>
    </spb>
    <spb s="56">
      <v>7761</v>
      <v>7761</v>
      <v>7761</v>
      <v>7761</v>
      <v>7761</v>
      <v>7761</v>
      <v>7761</v>
      <v>7761</v>
    </spb>
    <spb s="0">
      <v xml:space="preserve">Wikipedia	</v>
      <v xml:space="preserve">Public domain	</v>
      <v xml:space="preserve">http://fr.wikipedia.org/wiki/Chimborazo_(province)	</v>
      <v xml:space="preserve">http://en.wikipedia.org/wiki/Public_domain	</v>
    </spb>
    <spb s="0">
      <v xml:space="preserve">Wikipedia	</v>
      <v xml:space="preserve">CC-BY-SA	</v>
      <v xml:space="preserve">http://pt.wikipedia.org/wiki/Chimbu	</v>
      <v xml:space="preserve">http://creativecommons.org/licenses/by-sa/3.0/	</v>
    </spb>
    <spb s="0">
      <v xml:space="preserve">Wikipedia	</v>
      <v xml:space="preserve">CC-BY-SA	</v>
      <v xml:space="preserve">http://en.wikipedia.org/wiki/Chimbu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mbu_Province	http://pt.wikipedia.org/wiki/Chimbu	</v>
      <v xml:space="preserve">http://creativecommons.org/licenses/by-sa/3.0/	http://creativecommons.org/licenses/by-sa/3.0/	</v>
    </spb>
    <spb s="14">
      <v>7764</v>
      <v>7765</v>
      <v>7764</v>
      <v>7765</v>
      <v>7765</v>
      <v>7764</v>
      <v>7766</v>
      <v>7765</v>
      <v>7765</v>
    </spb>
    <spb s="0">
      <v xml:space="preserve">Wikipedia	</v>
      <v xml:space="preserve">Public domain	</v>
      <v xml:space="preserve">http://pt.wikipedia.org/wiki/Chimbu	</v>
      <v xml:space="preserve">http://en.wikipedia.org/wiki/Public_domain	</v>
    </spb>
    <spb s="0">
      <v xml:space="preserve">Wikipedia	</v>
      <v xml:space="preserve">CC-BY-SA	</v>
      <v xml:space="preserve">http://pt.wikipedia.org/wiki/Chinameca_(El_Salvador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hinameca_(El_Salvador)	http://en.wikipedia.org/wiki/Chinameca,_San_Miguel	</v>
      <v xml:space="preserve">http://creativecommons.org/licenses/by-sa/3.0/	http://creativecommons.org/licenses/by-sa/3.0/	</v>
    </spb>
    <spb s="163">
      <v>7769</v>
      <v>7769</v>
      <v>7769</v>
      <v>7770</v>
      <v>7770</v>
    </spb>
    <spb s="0">
      <v xml:space="preserve">Wikipedia	</v>
      <v xml:space="preserve">Public domain	</v>
      <v xml:space="preserve">http://pt.wikipedia.org/wiki/Chinameca_(El_Salvador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inandega	http://pt.wikipedia.org/wiki/Chinandega_(Nicarágu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nande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nandega	http://it.wikipedia.org/wiki/Chinande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inandega_(Nicarágu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inandega	http://pt.wikipedia.org/wiki/Chinandega_(Nicarágua)	http://www.tripadvisor.com/Tourism-g1967793-m17457-Chinandega_Chinandega_Department-Vacations.html	</v>
      <v xml:space="preserve">http://creativecommons.org/licenses/by-sa/3.0/	http://creativecommons.org/licenses/by-sa/3.0/		</v>
    </spb>
    <spb s="50">
      <v>7773</v>
      <v>7774</v>
      <v>7775</v>
      <v>7776</v>
      <v>7775</v>
      <v>7774</v>
      <v>7773</v>
      <v>7777</v>
      <v>7773</v>
    </spb>
    <spb s="0">
      <v xml:space="preserve">Wikipedia	</v>
      <v xml:space="preserve">Public domain	</v>
      <v xml:space="preserve">http://nl.wikipedia.org/wiki/Chinandega_(stad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inandega_Department	http://pt.wikipedia.org/wiki/Chinandeg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inandega_Department	http://es.wikipedia.org/wiki/Departamento_de_Chinande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nandega_Department	</v>
      <v xml:space="preserve">http://creativecommons.org/licenses/by-sa/3.0/	</v>
    </spb>
    <spb s="14">
      <v>7780</v>
      <v>7781</v>
      <v>7780</v>
      <v>7782</v>
      <v>7782</v>
      <v>7780</v>
      <v>7780</v>
      <v>7780</v>
      <v>7780</v>
    </spb>
    <spb s="0">
      <v xml:space="preserve">Wikipedia	</v>
      <v xml:space="preserve">Public domain	</v>
      <v xml:space="preserve">http://en.wikipedia.org/wiki/Chinandega_Department	</v>
      <v xml:space="preserve">http://en.wikipedia.org/wiki/Public_domain	</v>
    </spb>
    <spb s="0">
      <v xml:space="preserve">Wikipedia	</v>
      <v xml:space="preserve">CC-BY-SA	</v>
      <v xml:space="preserve">http://en.wikipedia.org/wiki/Chipinge_District	</v>
      <v xml:space="preserve">http://creativecommons.org/licenses/by-sa/3.0/	</v>
    </spb>
    <spb s="10">
      <v>7785</v>
      <v>7785</v>
      <v>7785</v>
      <v>7785</v>
      <v>7785</v>
      <v>7785</v>
      <v>7785</v>
      <v>7785</v>
    </spb>
    <spb s="0">
      <v xml:space="preserve">Wikipedia	Wikipedia	</v>
      <v xml:space="preserve">CC-BY-SA	CC-BY-SA	</v>
      <v xml:space="preserve">http://en.wikipedia.org/wiki/Chiquimulilla	http://pt.wikipedia.org/wiki/Chiquimuli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quimulilla	</v>
      <v xml:space="preserve">http://creativecommons.org/licenses/by-sa/3.0/	</v>
    </spb>
    <spb s="50">
      <v>7787</v>
      <v>7788</v>
      <v>7788</v>
      <v>7787</v>
      <v>7788</v>
      <v>7788</v>
      <v>7787</v>
      <v>7787</v>
      <v>7787</v>
    </spb>
    <spb s="0">
      <v xml:space="preserve">Wikipedia	Tripadvisor	</v>
      <v xml:space="preserve">CC-BY-SA		</v>
      <v xml:space="preserve">http://en.wikipedia.org/wiki/Chiredzi	http://www.tripadvisor.jp/Tourism-g298092-m17457-Chiredzi_Masvingo_Province-Vacations.html	</v>
      <v xml:space="preserve">http://creativecommons.org/licenses/by-sa/3.0/		</v>
    </spb>
    <spb s="0">
      <v xml:space="preserve">Wikipedia	</v>
      <v xml:space="preserve">CC-BY-SA	</v>
      <v xml:space="preserve">http://en.wikipedia.org/wiki/Chiredz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redzi	http://fr.wikipedia.org/wiki/Chiredzi	</v>
      <v xml:space="preserve">http://creativecommons.org/licenses/by-sa/3.0/	http://creativecommons.org/licenses/by-sa/3.0/	</v>
    </spb>
    <spb s="134">
      <v>7790</v>
      <v>7791</v>
      <v>7791</v>
      <v>7791</v>
      <v>7790</v>
      <v>7790</v>
      <v>7792</v>
    </spb>
    <spb s="0">
      <v xml:space="preserve">Wikipedia	Wikipedia	</v>
      <v xml:space="preserve">CC-BY-SA	CC-BY-SA	</v>
      <v xml:space="preserve">http://en.wikipedia.org/wiki/Chirpan	http://pt.wikipedia.org/wiki/Čirp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rpan	</v>
      <v xml:space="preserve">http://creativecommons.org/licenses/by-sa/3.0/	</v>
    </spb>
    <spb s="0">
      <v xml:space="preserve">Wikipedia	</v>
      <v xml:space="preserve">CC-BY-SA	</v>
      <v xml:space="preserve">http://pt.wikipedia.org/wiki/Čirpan	</v>
      <v xml:space="preserve">http://creativecommons.org/licenses/by-sa/3.0/	</v>
    </spb>
    <spb s="1">
      <v>7794</v>
      <v>7795</v>
      <v>7796</v>
      <v>7795</v>
      <v>7795</v>
      <v>7794</v>
      <v>7794</v>
      <v>7794</v>
    </spb>
    <spb s="0">
      <v xml:space="preserve">Wikipedia	Wikipedia	</v>
      <v xml:space="preserve">CC-BY-SA	CC-BY-SA	</v>
      <v xml:space="preserve">http://en.wikipedia.org/wiki/Chisec	http://pt.wikipedia.org/wiki/Chisec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sec	</v>
      <v xml:space="preserve">http://creativecommons.org/licenses/by-sa/3.0/	</v>
    </spb>
    <spb s="27">
      <v>7798</v>
      <v>7799</v>
      <v>7798</v>
      <v>7799</v>
      <v>7798</v>
      <v>7798</v>
      <v>7798</v>
    </spb>
    <spb s="0">
      <v xml:space="preserve">Wikipedia	</v>
      <v xml:space="preserve">CC-BY-SA	</v>
      <v xml:space="preserve">http://pt.wikipedia.org/wiki/Quixinau	</v>
      <v xml:space="preserve">http://creativecommons.org/licenses/by-sa/3.0/	</v>
    </spb>
    <spb s="0">
      <v xml:space="preserve">Wikipedia	</v>
      <v xml:space="preserve">CC-BY-SA	</v>
      <v xml:space="preserve">http://en.wikipedia.org/wiki/Chișină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șinău	http://pt.wikipedia.org/wiki/Quixinau	http://nl.wikipedia.org/wiki/Chisinau	</v>
      <v xml:space="preserve">http://creativecommons.org/licenses/by-sa/3.0/	http://creativecommons.org/licenses/by-sa/3.0/	http://creativecommons.org/licenses/by-sa/3.0/	</v>
    </spb>
    <spb s="22">
      <v>7801</v>
      <v>7802</v>
      <v>7801</v>
      <v>7802</v>
      <v>7802</v>
      <v>7801</v>
      <v>7803</v>
    </spb>
    <spb s="0">
      <v xml:space="preserve">Wikipedia	Wikipedia	</v>
      <v xml:space="preserve">CC-BY-SA	CC-BY-SA	</v>
      <v xml:space="preserve">http://en.wikipedia.org/wiki/Chittoor	http://pt.wikipedia.org/wiki/Chittu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ittoor,_Andhra_Pradesh	http://en.wikipedia.org/wiki/Chitto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itt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ttoor,_Andhra_Pradesh	http://en.wikipedia.org/wiki/Chittoor	http://pt.wikipedia.org/wiki/Chittur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ittoor,_Andhra_Pradesh	http://en.wikipedia.org/wiki/Chittoor	http://pt.wikipedia.org/wiki/Chittur	http://es.wikipedia.org/wiki/Chittoor	</v>
      <v xml:space="preserve">http://creativecommons.org/licenses/by-sa/3.0/	http://creativecommons.org/licenses/by-sa/3.0/	http://creativecommons.org/licenses/by-sa/3.0/	http://creativecommons.org/licenses/by-sa/3.0/	</v>
    </spb>
    <spb s="27">
      <v>7805</v>
      <v>7806</v>
      <v>7807</v>
      <v>7806</v>
      <v>7805</v>
      <v>7808</v>
      <v>7809</v>
    </spb>
    <spb s="0">
      <v xml:space="preserve">Wikipedia	Wikipedia	</v>
      <v xml:space="preserve">CC-BY-SA	CC-BY-SA	</v>
      <v xml:space="preserve">http://en.wikipedia.org/wiki/Chitungwiza	http://pt.wikipedia.org/wiki/Chitungwi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tungwiza	</v>
      <v xml:space="preserve">http://creativecommons.org/licenses/by-sa/3.0/	</v>
    </spb>
    <spb s="0">
      <v xml:space="preserve">Wikipedia	</v>
      <v xml:space="preserve">CC-BY-SA	</v>
      <v xml:space="preserve">http://pt.wikipedia.org/wiki/Chitungwiza	</v>
      <v xml:space="preserve">http://creativecommons.org/licenses/by-sa/3.0/	</v>
    </spb>
    <spb s="1">
      <v>7811</v>
      <v>7812</v>
      <v>7813</v>
      <v>7812</v>
      <v>7812</v>
      <v>7811</v>
      <v>7811</v>
      <v>7811</v>
    </spb>
    <spb s="0">
      <v xml:space="preserve">Wikipedia	Wikipedia	</v>
      <v xml:space="preserve">CC-BY-SA	CC-BY-SA	</v>
      <v xml:space="preserve">http://en.wikipedia.org/wiki/Chitwan_District	http://pt.wikipedia.org/wiki/Chitwan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twan_District	</v>
      <v xml:space="preserve">http://creativecommons.org/licenses/by-sa/3.0/	</v>
    </spb>
    <spb s="117">
      <v>7815</v>
      <v>7816</v>
      <v>7815</v>
      <v>7816</v>
      <v>7815</v>
      <v>7815</v>
      <v>7815</v>
      <v>7815</v>
    </spb>
    <spb s="0">
      <v xml:space="preserve">Wikipedia	</v>
      <v xml:space="preserve">CC-BY-SA	</v>
      <v xml:space="preserve">http://en.wikipedia.org/wiki/Chivi_District	</v>
      <v xml:space="preserve">http://creativecommons.org/licenses/by-sa/3.0/	</v>
    </spb>
    <spb s="134">
      <v>7818</v>
      <v>7818</v>
      <v>7818</v>
      <v>7818</v>
      <v>7818</v>
      <v>7818</v>
      <v>7818</v>
    </spb>
    <spb s="0">
      <v xml:space="preserve">Wikipedia	Wikipedia	</v>
      <v xml:space="preserve">CC-BY-SA	CC-BY-SA	</v>
      <v xml:space="preserve">http://en.wikipedia.org/wiki/Chlef	http://pt.wikipedia.org/wiki/Chlef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lef	</v>
      <v xml:space="preserve">http://creativecommons.org/licenses/by-sa/3.0/	</v>
    </spb>
    <spb s="0">
      <v xml:space="preserve">Wikipedia	</v>
      <v xml:space="preserve">CC-BY-SA	</v>
      <v xml:space="preserve">http://pt.wikipedia.org/wiki/Chlef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lef	http://pt.wikipedia.org/wiki/Chlef	http://es.wikipedia.org/wiki/Chlef	</v>
      <v xml:space="preserve">http://creativecommons.org/licenses/by-sa/3.0/	http://creativecommons.org/licenses/by-sa/3.0/	http://creativecommons.org/licenses/by-sa/3.0/	</v>
    </spb>
    <spb s="1">
      <v>7820</v>
      <v>7821</v>
      <v>7822</v>
      <v>7821</v>
      <v>7821</v>
      <v>7820</v>
      <v>7820</v>
      <v>7823</v>
    </spb>
    <spb s="0">
      <v xml:space="preserve">Wikipedia	Wikipedia	</v>
      <v xml:space="preserve">CC-BY-SA	CC-BY-SA	</v>
      <v xml:space="preserve">http://en.wikipedia.org/wiki/Chlef_Province	http://pt.wikipedia.org/wiki/Chlef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lef_Province	</v>
      <v xml:space="preserve">http://creativecommons.org/licenses/by-sa/3.0/	</v>
    </spb>
    <spb s="0">
      <v xml:space="preserve">Wikipedia	</v>
      <v xml:space="preserve">CC-BY-SA	</v>
      <v xml:space="preserve">http://pt.wikipedia.org/wiki/Chlef_(província)	</v>
      <v xml:space="preserve">http://creativecommons.org/licenses/by-sa/3.0/	</v>
    </spb>
    <spb s="14">
      <v>7825</v>
      <v>7826</v>
      <v>7827</v>
      <v>7826</v>
      <v>7826</v>
      <v>7825</v>
      <v>7825</v>
      <v>7825</v>
      <v>7825</v>
    </spb>
    <spb s="0">
      <v xml:space="preserve">Wikipedia	</v>
      <v xml:space="preserve">CC BY-SA 3.0	</v>
      <v xml:space="preserve">http://pt.wikipedia.org/wiki/Chlef_(província)	</v>
      <v xml:space="preserve">https://creativecommons.org/licenses/by-sa/3.0	</v>
    </spb>
    <spb s="0">
      <v xml:space="preserve">Wikipedia	</v>
      <v xml:space="preserve">CC-BY-SA	</v>
      <v xml:space="preserve">http://en.wikipedia.org/wiki/Choapam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apam_District	http://es.wikipedia.org/wiki/Distrito_de_Choapan	</v>
      <v xml:space="preserve">http://creativecommons.org/licenses/by-sa/3.0/	http://creativecommons.org/licenses/by-sa/3.0/	</v>
    </spb>
    <spb s="16">
      <v>7830</v>
      <v>7830</v>
      <v>7830</v>
      <v>7830</v>
      <v>7830</v>
      <v>7831</v>
    </spb>
    <spb s="0">
      <v xml:space="preserve">Wikipedia	</v>
      <v xml:space="preserve">CC BY-SA 3.0	</v>
      <v xml:space="preserve">http://en.wikipedia.org/wiki/Choapam_District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hocó	http://zh.wikipedia.org/zh-tw/index.html?curid=104461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có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ocó_Department	http://pt.wikipedia.org/wiki/Chocó	http://zh.wikipedia.org/zh-tw/index.html?curid=1044611	</v>
      <v xml:space="preserve">http://creativecommons.org/licenses/by-sa/3.0/	http://creativecommons.org/licenses/by-sa/3.0/	http://creativecommons.org/licenses/by-sa/3.0/	</v>
    </spb>
    <spb s="14">
      <v>7834</v>
      <v>7835</v>
      <v>7834</v>
      <v>7835</v>
      <v>7835</v>
      <v>7834</v>
      <v>7836</v>
      <v>7836</v>
      <v>7836</v>
    </spb>
    <spb s="0">
      <v xml:space="preserve">Wikipedia	</v>
      <v xml:space="preserve">Public domain	</v>
      <v xml:space="preserve">http://en.wikipedia.org/wiki/Chocó_Department	</v>
      <v xml:space="preserve">http://en.wikipedia.org/wiki/Public_domain	</v>
    </spb>
    <spb s="0">
      <v xml:space="preserve">Wikipedia	</v>
      <v xml:space="preserve">CC-BY-SA	</v>
      <v xml:space="preserve">http://en.wikipedia.org/wiki/Choma_District	</v>
      <v xml:space="preserve">http://creativecommons.org/licenses/by-sa/3.0/	</v>
    </spb>
    <spb s="325">
      <v>7839</v>
      <v>7839</v>
      <v>7839</v>
      <v>7839</v>
      <v>7839</v>
      <v>7839</v>
    </spb>
    <spb s="326">
      <v>Name</v>
      <v>Image</v>
      <v>Population</v>
      <v>UniqueName</v>
      <v>VDPID/VSID</v>
      <v>Country/region</v>
      <v>Largest city</v>
      <v>LearnMoreOnLink</v>
      <v>Admin Division 1 (State/province/other)</v>
    </spb>
    <spb s="3">
      <v>295</v>
      <v>Name</v>
      <v>LearnMoreOnLink</v>
    </spb>
    <spb s="0">
      <v xml:space="preserve">Wikipedia	</v>
      <v xml:space="preserve">CC BY-SA 4.0	</v>
      <v xml:space="preserve">http://en.wikipedia.org/wiki/Chom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outhern_Province,_Zambia	http://pt.wikipedia.org/wiki/Província_do_Sul_(Zâ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rn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Província_do_Sul_(Zâmbia)	</v>
      <v xml:space="preserve">http://creativecommons.org/licenses/by-sa/3.0/	</v>
    </spb>
    <spb s="54">
      <v>7844</v>
      <v>7845</v>
      <v>7846</v>
      <v>7845</v>
      <v>7845</v>
      <v>7844</v>
      <v>7844</v>
      <v>7844</v>
    </spb>
    <spb s="0">
      <v xml:space="preserve">Wikipedia	</v>
      <v xml:space="preserve">CC BY-SA 3.0	</v>
      <v xml:space="preserve">http://fr.wikipedia.org/wiki/Province_méridion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hoiseul_Province	http://pt.wikipedia.org/wiki/Província_de_Choise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iseul_Province	</v>
      <v xml:space="preserve">http://creativecommons.org/licenses/by-sa/3.0/	</v>
    </spb>
    <spb s="0">
      <v xml:space="preserve">Wikipedia	</v>
      <v xml:space="preserve">CC-BY-SA	</v>
      <v xml:space="preserve">http://pt.wikipedia.org/wiki/Província_de_Choiseul	</v>
      <v xml:space="preserve">http://creativecommons.org/licenses/by-sa/3.0/	</v>
    </spb>
    <spb s="22">
      <v>7849</v>
      <v>7850</v>
      <v>7851</v>
      <v>7850</v>
      <v>7850</v>
      <v>7849</v>
      <v>7849</v>
    </spb>
    <spb s="3">
      <v>296</v>
      <v>Name</v>
      <v>LearnMoreOnLink</v>
    </spb>
    <spb s="0">
      <v xml:space="preserve">Wikipedia	</v>
      <v xml:space="preserve">CC BY 2.5	</v>
      <v xml:space="preserve">http://pt.wikipedia.org/wiki/Província_de_Choiseul	</v>
      <v xml:space="preserve">https://creativecommons.org/licenses/by/2.5	</v>
    </spb>
    <spb s="0">
      <v xml:space="preserve">Wikipedia	Cia	travel.state.gov	</v>
      <v xml:space="preserve">CC-BY-SA			</v>
      <v xml:space="preserve">http://en.wikipedia.org/wiki/Solomon_Islands	https://www.cia.gov/library/publications/the-world-factbook/geos/bp.html?Transportation	https://travel.state.gov/content/travel/en/international-travel/International-Travel-Country-Information-Pages/SolomonIslands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Solomon_Islands	http://pt.wikipedia.org/wiki/Ilhas_Salom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lomon_Islands	</v>
      <v xml:space="preserve">http://creativecommons.org/licenses/by-sa/3.0/	</v>
    </spb>
    <spb s="0">
      <v xml:space="preserve">Wikipedia	</v>
      <v xml:space="preserve">CC-BY-SA	</v>
      <v xml:space="preserve">http://pt.wikipedia.org/wiki/Ilhas_Salomão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Solomon_Islands	http://pt.wikipedia.org/wiki/Ilhas_Salomão	http://fr.wikipedia.org/wiki/Salomon_(pays)	https://www.cia.gov/library/publications/the-world-factbook/geos/bp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bp.html?Transportation	</v>
      <v xml:space="preserve">	</v>
    </spb>
    <spb s="0">
      <v xml:space="preserve">Wikipedia	Cia	</v>
      <v xml:space="preserve">CC-BY-SA		</v>
      <v xml:space="preserve">http://en.wikipedia.org/wiki/Solomon_Islands	https://www.cia.gov/library/publications/the-world-factbook/geos/bp.html?Transportation	</v>
      <v xml:space="preserve">http://creativecommons.org/licenses/by-sa/3.0/		</v>
    </spb>
    <spb s="327">
      <v>88</v>
      <v>7855</v>
      <v>7856</v>
      <v>7857</v>
      <v>7858</v>
      <v>93</v>
      <v>7857</v>
      <v>7856</v>
      <v>7859</v>
      <v>7856</v>
      <v>7857</v>
      <v>7860</v>
      <v>7857</v>
      <v>96</v>
      <v>7861</v>
      <v>7860</v>
      <v>7860</v>
      <v>97</v>
      <v>98</v>
      <v>99</v>
      <v>7860</v>
      <v>7859</v>
      <v>100</v>
      <v>7860</v>
      <v>101</v>
      <v>7860</v>
      <v>103</v>
      <v>104</v>
      <v>7860</v>
      <v>7860</v>
      <v>105</v>
      <v>7860</v>
      <v>7860</v>
      <v>7860</v>
      <v>7860</v>
      <v>7860</v>
      <v>7860</v>
      <v>7860</v>
      <v>7860</v>
    </spb>
    <spb s="328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Currency code</v>
      <v>LearnMoreOnLink</v>
      <v>Urban population</v>
      <v>Calling code</v>
      <v>Tax revenue (%)</v>
      <v>Unemployment rate</v>
      <v>Birth rate</v>
      <v>Forested area (%)</v>
      <v>Life expectancy</v>
      <v>Fertility rate</v>
      <v>Capital/Major City</v>
      <v>Infant mortality</v>
      <v>Agricultural land (%)</v>
      <v>Physicians per thousand</v>
      <v>Total tax rate</v>
      <v>Maternal mortality ratio</v>
      <v>Carbon dioxide emissions</v>
      <v>Out of pocket health expenditure (%)</v>
      <v>Fossil fuel energy consumption</v>
      <v>Population: Labor force participation (%)</v>
      <v>Gross primary education enrollment (%)</v>
      <v>Population: Income share highest 10%</v>
      <v>Population: Income share highest 20%</v>
      <v>Population: Income share lowest 10%</v>
      <v>Population: Income share lowest 20%</v>
      <v>Population: Income share fourth 20%</v>
      <v>Population: Income share second 20%</v>
      <v>Population: Income share third 20%</v>
    </spb>
    <spb s="3">
      <v>297</v>
      <v>Name</v>
      <v>LearnMoreOnLink</v>
    </spb>
    <spb s="329">
      <v>2019</v>
      <v>2019</v>
      <v>km quadrado</v>
      <v>2019</v>
      <v>2019</v>
      <v>2019</v>
      <v>2018</v>
      <v>2019</v>
      <v>por mil (2018)</v>
      <v>anos (2018)</v>
      <v>2018</v>
      <v>2016</v>
      <v>por mil (2018)</v>
      <v>2016</v>
      <v>2016</v>
      <v>2019</v>
      <v>mortes por 100.000 (2017)</v>
      <v>quilotoneladas por ano (2016)</v>
      <v>2015</v>
      <v>2007</v>
      <v>2019</v>
      <v>2018</v>
      <v>2013</v>
      <v>2013</v>
      <v>2013</v>
      <v>2013</v>
      <v>2013</v>
      <v>2013</v>
      <v>2013</v>
    </spb>
    <spb s="0">
      <v xml:space="preserve">Wikipedia	</v>
      <v xml:space="preserve">Public domain	</v>
      <v xml:space="preserve">http://en.wikipedia.org/wiki/Solomon_Islands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adalcanal_Province	http://pt.wikipedia.org/wiki/Província_de_Guadalca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dalcanal_Province	</v>
      <v xml:space="preserve">http://creativecommons.org/licenses/by-sa/3.0/	</v>
    </spb>
    <spb s="0">
      <v xml:space="preserve">Wikipedia	</v>
      <v xml:space="preserve">CC-BY-SA	</v>
      <v xml:space="preserve">http://pt.wikipedia.org/wiki/Província_de_Guadalcanal	</v>
      <v xml:space="preserve">http://creativecommons.org/licenses/by-sa/3.0/	</v>
    </spb>
    <spb s="194">
      <v>7867</v>
      <v>7868</v>
      <v>7869</v>
      <v>7868</v>
      <v>7868</v>
      <v>7867</v>
      <v>7867</v>
      <v>7867</v>
    </spb>
    <spb s="3">
      <v>298</v>
      <v>Name</v>
      <v>LearnMoreOnLink</v>
    </spb>
    <spb s="0">
      <v xml:space="preserve">Wikipedia	</v>
      <v xml:space="preserve">Public domain	</v>
      <v xml:space="preserve">http://en.wikipedia.org/wiki/Guadalcanal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Rennell_and_Bellona_Province	http://pt.wikipedia.org/wiki/Província_de_Rennell_e_Bello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ennell_and_Bellona_Province	http://es.wikipedia.org/wiki/Rennell_y_Bell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e_Rennell_e_Bellona	</v>
      <v xml:space="preserve">http://creativecommons.org/licenses/by-sa/3.0/	</v>
    </spb>
    <spb s="0">
      <v xml:space="preserve">Wikipedia	</v>
      <v xml:space="preserve">CC-BY-SA	</v>
      <v xml:space="preserve">http://en.wikipedia.org/wiki/Rennell_and_Bellona_Province	</v>
      <v xml:space="preserve">http://creativecommons.org/licenses/by-sa/3.0/	</v>
    </spb>
    <spb s="194">
      <v>7873</v>
      <v>7874</v>
      <v>7875</v>
      <v>7876</v>
      <v>7876</v>
      <v>7873</v>
      <v>7873</v>
      <v>7876</v>
    </spb>
    <spb s="0">
      <v xml:space="preserve">Wikipedia	</v>
      <v xml:space="preserve">CC BY-SA 3.0	</v>
      <v xml:space="preserve">http://en.wikipedia.org/wiki/Rennell_and_Bellona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kira-Ulawa_Province	http://pt.wikipedia.org/wiki/Província_de_Makira-Ul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kira-Ulawa_Province	</v>
      <v xml:space="preserve">http://creativecommons.org/licenses/by-sa/3.0/	</v>
    </spb>
    <spb s="0">
      <v xml:space="preserve">Wikipedia	</v>
      <v xml:space="preserve">CC-BY-SA	</v>
      <v xml:space="preserve">http://pt.wikipedia.org/wiki/Província_de_Makira-Ulawa	</v>
      <v xml:space="preserve">http://creativecommons.org/licenses/by-sa/3.0/	</v>
    </spb>
    <spb s="194">
      <v>7879</v>
      <v>7880</v>
      <v>7881</v>
      <v>7880</v>
      <v>7880</v>
      <v>7879</v>
      <v>7879</v>
      <v>7879</v>
    </spb>
    <spb s="3">
      <v>299</v>
      <v>Name</v>
      <v>LearnMoreOnLink</v>
    </spb>
    <spb s="0">
      <v xml:space="preserve">Wikipedia	</v>
      <v xml:space="preserve">Public domain	</v>
      <v xml:space="preserve">http://en.wikipedia.org/wiki/Makira-Ulawa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laita_Province	http://pt.wikipedia.org/wiki/Província_de_Malai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laita_Province	http://es.wikipedia.org/wiki/Malaita_(provi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e_Malaita	</v>
      <v xml:space="preserve">http://creativecommons.org/licenses/by-sa/3.0/	</v>
    </spb>
    <spb s="0">
      <v xml:space="preserve">Wikipedia	</v>
      <v xml:space="preserve">CC-BY-SA	</v>
      <v xml:space="preserve">http://en.wikipedia.org/wiki/Malaita_Province	</v>
      <v xml:space="preserve">http://creativecommons.org/licenses/by-sa/3.0/	</v>
    </spb>
    <spb s="194">
      <v>7885</v>
      <v>7886</v>
      <v>7887</v>
      <v>7888</v>
      <v>7888</v>
      <v>7885</v>
      <v>7885</v>
      <v>7885</v>
    </spb>
    <spb s="0">
      <v xml:space="preserve">Wikipedia	</v>
      <v xml:space="preserve">CC BY 2.5	</v>
      <v xml:space="preserve">http://pt.wikipedia.org/wiki/Província_de_Malait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Temotu_Province	http://pt.wikipedia.org/wiki/Província_de_Temot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emotu_Province	http://fr.wikipedia.org/wiki/Province_de_Temotu	http://es.wikipedia.org/wiki/Temot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e_Temotu	</v>
      <v xml:space="preserve">http://creativecommons.org/licenses/by-sa/3.0/	</v>
    </spb>
    <spb s="0">
      <v xml:space="preserve">Wikipedia	</v>
      <v xml:space="preserve">CC-BY-SA	</v>
      <v xml:space="preserve">http://en.wikipedia.org/wiki/Temotu_Province	</v>
      <v xml:space="preserve">http://creativecommons.org/licenses/by-sa/3.0/	</v>
    </spb>
    <spb s="194">
      <v>7891</v>
      <v>7892</v>
      <v>7893</v>
      <v>7894</v>
      <v>7894</v>
      <v>7891</v>
      <v>7891</v>
      <v>7891</v>
    </spb>
    <spb s="0">
      <v xml:space="preserve">Wikipedia	</v>
      <v xml:space="preserve">CC0	</v>
      <v xml:space="preserve">http://en.wikipedia.org/wiki/Temotu_Province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Isabel_Province	http://pt.wikipedia.org/wiki/Província_de_Isab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sabel_Province	</v>
      <v xml:space="preserve">http://creativecommons.org/licenses/by-sa/3.0/	</v>
    </spb>
    <spb s="0">
      <v xml:space="preserve">Wikipedia	</v>
      <v xml:space="preserve">CC-BY-SA	</v>
      <v xml:space="preserve">http://pt.wikipedia.org/wiki/Província_de_Isabel	</v>
      <v xml:space="preserve">http://creativecommons.org/licenses/by-sa/3.0/	</v>
    </spb>
    <spb s="194">
      <v>7897</v>
      <v>7898</v>
      <v>7899</v>
      <v>7898</v>
      <v>7898</v>
      <v>7897</v>
      <v>7897</v>
      <v>7898</v>
    </spb>
    <spb s="0">
      <v xml:space="preserve">Wikipedia	</v>
      <v xml:space="preserve">CC BY 2.5	</v>
      <v xml:space="preserve">http://pt.wikipedia.org/wiki/Província_de_Isabel	</v>
      <v xml:space="preserve">https://creativecommons.org/licenses/by/2.5	</v>
    </spb>
    <spb s="0">
      <v xml:space="preserve">Wikipedia	Wikipedia	</v>
      <v xml:space="preserve">CC-BY-SA	CC-BY-SA	</v>
      <v xml:space="preserve">http://en.wikipedia.org/wiki/Chojnice	http://pt.wikipedia.org/wiki/Chojnic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ojnice	http://de.wikipedia.org/wiki/Chojnice	http://es.wikipedia.org/wiki/Chojnice	http://fr.wikipedia.org/wiki/Chojnic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hojnice	</v>
      <v xml:space="preserve">http://creativecommons.org/licenses/by-sa/3.0/	</v>
    </spb>
    <spb s="0">
      <v xml:space="preserve">Wikipedia	</v>
      <v xml:space="preserve">CC-BY-SA	</v>
      <v xml:space="preserve">http://pt.wikipedia.org/wiki/Chojnic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ojnice	http://pt.wikipedia.org/wiki/Chojnice	http://es.wikipedia.org/wiki/Chojnice	http://fr.wikipedia.org/wiki/Chojnic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ojnice	http://pt.wikipedia.org/wiki/Chojnice	http://fr.wikipedia.org/wiki/Chojnice	</v>
      <v xml:space="preserve">http://creativecommons.org/licenses/by-sa/3.0/	http://creativecommons.org/licenses/by-sa/3.0/	http://creativecommons.org/licenses/by-sa/3.0/	</v>
    </spb>
    <spb s="92">
      <v>7902</v>
      <v>7903</v>
      <v>7904</v>
      <v>7905</v>
      <v>7904</v>
      <v>7904</v>
      <v>7902</v>
      <v>7902</v>
      <v>7906</v>
      <v>7907</v>
    </spb>
    <spb s="0">
      <v xml:space="preserve">Wikipedia	</v>
      <v xml:space="preserve">Public domain	</v>
      <v xml:space="preserve">http://pt.wikipedia.org/wiki/Chojni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okwe,_Mozambique	http://pt.wikipedia.org/wiki/Chókwè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kwe,_Mozambique	</v>
      <v xml:space="preserve">http://creativecommons.org/licenses/by-sa/3.0/	</v>
    </spb>
    <spb s="0">
      <v xml:space="preserve">Wikipedia	</v>
      <v xml:space="preserve">CC-BY-SA	</v>
      <v xml:space="preserve">http://pt.wikipedia.org/wiki/Chókwè	</v>
      <v xml:space="preserve">http://creativecommons.org/licenses/by-sa/3.0/	</v>
    </spb>
    <spb s="1">
      <v>7910</v>
      <v>7911</v>
      <v>7912</v>
      <v>7911</v>
      <v>7911</v>
      <v>7910</v>
      <v>7910</v>
      <v>7910</v>
    </spb>
    <spb s="0">
      <v xml:space="preserve">Wikipedia	Wikipedia	</v>
      <v xml:space="preserve">CC-BY-SA	CC-BY-SA	</v>
      <v xml:space="preserve">http://en.wikipedia.org/wiki/Gaza_Province	http://pt.wikipedia.org/wiki/Gaz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za_Province	http://de.wikipedia.org/wiki/Provinz_Ga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za_(província)	</v>
      <v xml:space="preserve">http://creativecommons.org/licenses/by-sa/3.0/	</v>
    </spb>
    <spb s="0">
      <v xml:space="preserve">Wikipedia	</v>
      <v xml:space="preserve">CC-BY-SA	</v>
      <v xml:space="preserve">http://en.wikipedia.org/wiki/Gaza_Province	</v>
      <v xml:space="preserve">http://creativecommons.org/licenses/by-sa/3.0/	</v>
    </spb>
    <spb s="14">
      <v>7914</v>
      <v>7915</v>
      <v>7916</v>
      <v>7917</v>
      <v>7917</v>
      <v>7914</v>
      <v>7914</v>
      <v>7914</v>
      <v>7914</v>
    </spb>
    <spb s="0">
      <v xml:space="preserve">Wikipedia	</v>
      <v xml:space="preserve">CC-BY-SA	</v>
      <v xml:space="preserve">http://pt.wikipedia.org/wiki/Jeolla	</v>
      <v xml:space="preserve">http://creativecommons.org/licenses/by-sa/3.0/	</v>
    </spb>
    <spb s="330">
      <v>7919</v>
      <v>7919</v>
      <v>7919</v>
    </spb>
    <spb s="331">
      <v>Name</v>
      <v>Image</v>
      <v>Description</v>
      <v>UniqueName</v>
      <v>LearnMoreOnLink</v>
    </spb>
    <spb s="3">
      <v>300</v>
      <v>Name</v>
      <v>LearnMoreOnLink</v>
    </spb>
    <spb s="0">
      <v xml:space="preserve">Wikipedia	</v>
      <v xml:space="preserve">CC BY 4.0	</v>
      <v xml:space="preserve">http://pt.wikipedia.org/wiki/Jeolla	</v>
      <v xml:space="preserve">https://creativecommons.org/licenses/by/4.0	</v>
    </spb>
    <spb s="0">
      <v xml:space="preserve">Wikipedia	</v>
      <v xml:space="preserve">CC-BY-SA	</v>
      <v xml:space="preserve">http://en.wikipedia.org/wiki/Cholila,_Argentina	</v>
      <v xml:space="preserve">http://creativecommons.org/licenses/by-sa/3.0/	</v>
    </spb>
    <spb s="234">
      <v>7924</v>
      <v>7924</v>
      <v>7924</v>
      <v>7924</v>
    </spb>
    <spb s="0">
      <v xml:space="preserve">Wikipedia	</v>
      <v xml:space="preserve">CC-BY-SA-3.0	</v>
      <v xml:space="preserve">http://it.wikipedia.org/wiki/Choli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ubut_Province	http://pt.wikipedia.org/wiki/Chubu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ubut_Province	http://es.wikipedia.org/wiki/Provincia_del_Chubu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ubut	</v>
      <v xml:space="preserve">http://creativecommons.org/licenses/by-sa/3.0/	</v>
    </spb>
    <spb s="0">
      <v xml:space="preserve">Wikipedia	</v>
      <v xml:space="preserve">CC-BY-SA	</v>
      <v xml:space="preserve">http://en.wikipedia.org/wiki/Chubut_Province	</v>
      <v xml:space="preserve">http://creativecommons.org/licenses/by-sa/3.0/	</v>
    </spb>
    <spb s="54">
      <v>7927</v>
      <v>7928</v>
      <v>7929</v>
      <v>7930</v>
      <v>7930</v>
      <v>7927</v>
      <v>7927</v>
      <v>7927</v>
    </spb>
    <spb s="0">
      <v xml:space="preserve">Wikipedia	</v>
      <v xml:space="preserve">Public domain	</v>
      <v xml:space="preserve">http://pt.wikipedia.org/wiki/Chubut	</v>
      <v xml:space="preserve">http://en.wikipedia.org/wiki/Public_domain	</v>
    </spb>
    <spb s="0">
      <v xml:space="preserve">Wikipedia	Wikipedia	</v>
      <v xml:space="preserve">CC-BY-SA	CC-BY-SA	</v>
      <v xml:space="preserve">http://en.wikipedia.org/wiki/Rawson,_Chubut	http://pt.wikipedia.org/wiki/Raws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awson	</v>
      <v xml:space="preserve">http://creativecommons.org/licenses/by-sa/3.0/	</v>
    </spb>
    <spb s="0">
      <v xml:space="preserve">Wikipedia	</v>
      <v xml:space="preserve">CC-BY-SA	</v>
      <v xml:space="preserve">http://en.wikipedia.org/wiki/Rawson,_Chubut	</v>
      <v xml:space="preserve">http://creativecommons.org/licenses/by-sa/3.0/	</v>
    </spb>
    <spb s="98">
      <v>7933</v>
      <v>7934</v>
      <v>7935</v>
      <v>7933</v>
      <v>7933</v>
      <v>7933</v>
    </spb>
    <spb s="0">
      <v xml:space="preserve">Wikipedia	</v>
      <v xml:space="preserve">Public domain	</v>
      <v xml:space="preserve">http://it.wikipedia.org/wiki/Raws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Comodoro_Rivadavia	http://pt.wikipedia.org/wiki/Comodoro_Rivada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modoro_Rivadavia	</v>
      <v xml:space="preserve">http://creativecommons.org/licenses/by-sa/3.0/	</v>
    </spb>
    <spb s="0">
      <v xml:space="preserve">Wikipedia	</v>
      <v xml:space="preserve">CC-BY-SA	</v>
      <v xml:space="preserve">http://pt.wikipedia.org/wiki/Comodoro_Rivadavia	</v>
      <v xml:space="preserve">http://creativecommons.org/licenses/by-sa/3.0/	</v>
    </spb>
    <spb s="27">
      <v>7938</v>
      <v>7939</v>
      <v>7940</v>
      <v>7939</v>
      <v>7938</v>
      <v>7938</v>
      <v>7938</v>
    </spb>
    <spb s="0">
      <v xml:space="preserve">Wikipedia	</v>
      <v xml:space="preserve">CC-BY-SA-3.0	</v>
      <v xml:space="preserve">http://en.wikipedia.org/wiki/Comodoro_Rivadav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loma	http://pt.wikipedia.org/wiki/Chol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lom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oloma	http://pt.wikipedia.org/wiki/Choloma	http://es.wikipedia.org/wiki/Choloma	http://fr.wikipedia.org/wiki/Choloma	</v>
      <v xml:space="preserve">http://creativecommons.org/licenses/by-sa/3.0/	http://creativecommons.org/licenses/by-sa/3.0/	http://creativecommons.org/licenses/by-sa/3.0/	http://creativecommons.org/licenses/by-sa/3.0/	</v>
    </spb>
    <spb s="27">
      <v>7943</v>
      <v>7944</v>
      <v>7943</v>
      <v>7944</v>
      <v>7943</v>
      <v>7943</v>
      <v>7945</v>
    </spb>
    <spb s="0">
      <v xml:space="preserve">Wikipedia	Wikipedia	</v>
      <v xml:space="preserve">CC-BY-SA	CC-BY-SA	</v>
      <v xml:space="preserve">http://pt.wikipedia.org/wiki/Cortés	http://lt.wikipedia.org/wiki/Kortes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tés_Department	</v>
      <v xml:space="preserve">http://creativecommons.org/licenses/by-sa/3.0/	</v>
    </spb>
    <spb s="0">
      <v xml:space="preserve">Wikipedia	</v>
      <v xml:space="preserve">CC-BY-SA	</v>
      <v xml:space="preserve">http://pt.wikipedia.org/wiki/Corté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rtés_Department	http://pt.wikipedia.org/wiki/Cortés	http://lt.wikipedia.org/wiki/Korteso_departamentas	</v>
      <v xml:space="preserve">http://creativecommons.org/licenses/by-sa/3.0/	http://creativecommons.org/licenses/by-sa/3.0/	http://creativecommons.org/licenses/by-sa/3.0/	</v>
    </spb>
    <spb s="14">
      <v>7947</v>
      <v>7948</v>
      <v>7949</v>
      <v>7948</v>
      <v>7948</v>
      <v>7947</v>
      <v>7950</v>
      <v>7950</v>
      <v>7950</v>
    </spb>
    <spb s="0">
      <v xml:space="preserve">Wikipedia	</v>
      <v xml:space="preserve">CC BY 2.0	</v>
      <v xml:space="preserve">http://pt.wikipedia.org/wiki/Cortés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n_Pedro_Sula	http://pt.wikipedia.org/wiki/San_Pedro_Su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Su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Pedro_Sula	http://it.wikipedia.org/wiki/San_Pedro_Su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Pedro_Su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_Pedro_Sula	http://pt.wikipedia.org/wiki/San_Pedro_Sula	http://www.tripadvisor.jp/Tourism-g292025-m17457-San_Pedro_Sula_Cortes_Departmen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an_Pedro_Sula	http://pt.wikipedia.org/wiki/San_Pedro_Sula	http://es.wikipedia.org/wiki/San_Pedro_Sula	http://fr.wikipedia.org/wiki/San_Pedro_Sula	</v>
      <v xml:space="preserve">http://creativecommons.org/licenses/by-sa/3.0/	http://creativecommons.org/licenses/by-sa/3.0/	http://creativecommons.org/licenses/by-sa/3.0/	http://creativecommons.org/licenses/by-sa/3.0/	</v>
    </spb>
    <spb s="50">
      <v>7953</v>
      <v>7954</v>
      <v>7955</v>
      <v>7956</v>
      <v>7955</v>
      <v>7954</v>
      <v>7953</v>
      <v>7957</v>
      <v>7958</v>
    </spb>
    <spb s="0">
      <v xml:space="preserve">Wikipedia	Wikipedia	</v>
      <v xml:space="preserve">CC-BY-SA	CC-BY-SA	</v>
      <v xml:space="preserve">http://en.wikipedia.org/wiki/Choluteca_Department	http://pt.wikipedia.org/wiki/Cholute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luteca_Department	</v>
      <v xml:space="preserve">http://creativecommons.org/licenses/by-sa/3.0/	</v>
    </spb>
    <spb s="0">
      <v xml:space="preserve">Wikipedia	</v>
      <v xml:space="preserve">CC-BY-SA	</v>
      <v xml:space="preserve">http://pt.wikipedia.org/wiki/Choluteca	</v>
      <v xml:space="preserve">http://creativecommons.org/licenses/by-sa/3.0/	</v>
    </spb>
    <spb s="14">
      <v>7960</v>
      <v>7961</v>
      <v>7962</v>
      <v>7961</v>
      <v>7961</v>
      <v>7960</v>
      <v>7960</v>
      <v>7961</v>
      <v>7961</v>
    </spb>
    <spb s="0">
      <v xml:space="preserve">Wikipedia	</v>
      <v xml:space="preserve">CC BY 2.0	</v>
      <v xml:space="preserve">http://en.wikipedia.org/wiki/Choluteca_Department	</v>
      <v xml:space="preserve">https://creativecommons.org/licenses/by/2.0	</v>
    </spb>
    <spb s="0">
      <v xml:space="preserve">Wikipedia	</v>
      <v xml:space="preserve">CC-BY-SA	</v>
      <v xml:space="preserve">http://en.wikipedia.org/wiki/Choluteca,_Cholute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luteca,_Choluteca	http://es.wikipedia.org/wiki/Choluteca_(ciudad)	</v>
      <v xml:space="preserve">http://creativecommons.org/licenses/by-sa/3.0/	http://creativecommons.org/licenses/by-sa/3.0/	</v>
    </spb>
    <spb s="0">
      <v xml:space="preserve">Wikipedia	Tripadvisor	</v>
      <v xml:space="preserve">CC-BY-SA		</v>
      <v xml:space="preserve">http://en.wikipedia.org/wiki/Choluteca,_Choluteca	http://www.tripadvisor.com/Tourism-g797869-m17457-Choluteca_Choluteca_Department-Vacations.html	</v>
      <v xml:space="preserve">http://creativecommons.org/licenses/by-sa/3.0/		</v>
    </spb>
    <spb s="0">
      <v xml:space="preserve">Wikipedia	Wikipedia	Wikipedia	</v>
      <v xml:space="preserve">CC-BY-SA	CC-BY-SA	CC-BY-SA	</v>
      <v xml:space="preserve">http://en.wikipedia.org/wiki/Choluteca,_Choluteca	http://fr.wikipedia.org/wiki/Choluteca_(ville)	http://es.wikipedia.org/wiki/Choluteca_(ciudad)	</v>
      <v xml:space="preserve">http://creativecommons.org/licenses/by-sa/3.0/	http://creativecommons.org/licenses/by-sa/3.0/	http://creativecommons.org/licenses/by-sa/3.0/	</v>
    </spb>
    <spb s="48">
      <v>7965</v>
      <v>7966</v>
      <v>7965</v>
      <v>7965</v>
      <v>7967</v>
      <v>7968</v>
    </spb>
    <spb s="0">
      <v xml:space="preserve">Wikipedia	Wikipedia	</v>
      <v xml:space="preserve">CC-BY-SA	CC-BY-SA	</v>
      <v xml:space="preserve">http://en.wikipedia.org/wiki/Chomutov	http://pt.wikipedia.org/wiki/Chomuto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mutov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omutov	http://pt.wikipedia.org/wiki/Chomutov	http://es.wikipedia.org/wiki/Chomutov	</v>
      <v xml:space="preserve">http://creativecommons.org/licenses/by-sa/3.0/	http://creativecommons.org/licenses/by-sa/3.0/	http://creativecommons.org/licenses/by-sa/3.0/	</v>
    </spb>
    <spb s="40">
      <v>7970</v>
      <v>7971</v>
      <v>7970</v>
      <v>7971</v>
      <v>7970</v>
      <v>7970</v>
      <v>7972</v>
      <v>7972</v>
    </spb>
    <spb s="0">
      <v xml:space="preserve">Wikipedia	</v>
      <v xml:space="preserve">CC BY-SA 3.0	</v>
      <v xml:space="preserve">http://pt.wikipedia.org/wiki/Chomutov	</v>
      <v xml:space="preserve">http://creativecommons.org/licenses/by-sa/3.0	</v>
    </spb>
    <spb s="0">
      <v xml:space="preserve">Wikipedia	</v>
      <v xml:space="preserve">CC-BY-SA	</v>
      <v xml:space="preserve">http://en.wikipedia.org/wiki/Chone,_Ecuador	</v>
      <v xml:space="preserve">http://creativecommons.org/licenses/by-sa/3.0/	</v>
    </spb>
    <spb s="20">
      <v>7975</v>
      <v>7975</v>
      <v>7975</v>
      <v>7975</v>
      <v>7975</v>
    </spb>
    <spb s="0">
      <v xml:space="preserve">Wikipedia	Wikipedia	</v>
      <v xml:space="preserve">CC-BY-SA	CC-BY-SA	</v>
      <v xml:space="preserve">http://pt.wikipedia.org/wiki/Manabí	http://lt.wikipedia.org/wiki/Manabi_provincij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abí_Province	http://lt.wikipedia.org/wiki/Manabi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abí	</v>
      <v xml:space="preserve">http://creativecommons.org/licenses/by-sa/3.0/	</v>
    </spb>
    <spb s="0">
      <v xml:space="preserve">Wikipedia	</v>
      <v xml:space="preserve">CC-BY-SA	</v>
      <v xml:space="preserve">http://en.wikipedia.org/wiki/Manabí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nabí_Province	http://pt.wikipedia.org/wiki/Manabí	http://lt.wikipedia.org/wiki/Manabi_provincija	</v>
      <v xml:space="preserve">http://creativecommons.org/licenses/by-sa/3.0/	http://creativecommons.org/licenses/by-sa/3.0/	http://creativecommons.org/licenses/by-sa/3.0/	</v>
    </spb>
    <spb s="54">
      <v>7977</v>
      <v>7978</v>
      <v>7979</v>
      <v>7980</v>
      <v>7980</v>
      <v>7977</v>
      <v>7981</v>
      <v>7981</v>
    </spb>
    <spb s="0">
      <v xml:space="preserve">Wikipedia	</v>
      <v xml:space="preserve">CC BY-SA 3.0	</v>
      <v xml:space="preserve">http://en.wikipedia.org/wiki/Manabí_Province	</v>
      <v xml:space="preserve">https://creativecommons.org/licenses/by-sa/3.0	</v>
    </spb>
    <spb s="0">
      <v xml:space="preserve">Wikipedia	</v>
      <v xml:space="preserve">CC-BY-SA	</v>
      <v xml:space="preserve">http://en.wikipedia.org/wiki/Chont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ntla	http://es.wikipedia.org/wiki/Chontla	</v>
      <v xml:space="preserve">http://creativecommons.org/licenses/by-sa/3.0/	http://creativecommons.org/licenses/by-sa/3.0/	</v>
    </spb>
    <spb s="228">
      <v>7984</v>
      <v>7985</v>
      <v>7984</v>
      <v>7984</v>
      <v>7984</v>
      <v>7984</v>
      <v>7985</v>
    </spb>
    <spb s="3">
      <v>301</v>
      <v>Name</v>
      <v>LearnMoreOnLink</v>
    </spb>
    <spb s="0">
      <v xml:space="preserve">Wikipedia	</v>
      <v xml:space="preserve">CC BY-SA 3.0	</v>
      <v xml:space="preserve">http://en.wikipedia.org/wiki/Chontla	</v>
      <v xml:space="preserve">https://creativecommons.org/licenses/by-sa/3.0	</v>
    </spb>
    <spb s="0">
      <v xml:space="preserve">Wikipedia	</v>
      <v xml:space="preserve">CC-BY-SA	</v>
      <v xml:space="preserve">http://pt.wikipedia.org/wiki/Shouf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houf	http://en.wikipedia.org/wiki/Chouf_District	http://de.wikipedia.org/wiki/Chouf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houf	http://en.wikipedia.org/wiki/Chouf_District	</v>
      <v xml:space="preserve">http://creativecommons.org/licenses/by-sa/3.0/	http://creativecommons.org/licenses/by-sa/3.0/	</v>
    </spb>
    <spb s="163">
      <v>7989</v>
      <v>7989</v>
      <v>7989</v>
      <v>7990</v>
      <v>7991</v>
    </spb>
    <spb s="3">
      <v>302</v>
      <v>Name</v>
      <v>LearnMoreOnLink</v>
    </spb>
    <spb s="0">
      <v xml:space="preserve">Wikipedia	</v>
      <v xml:space="preserve">CC BY-SA 2.5	</v>
      <v xml:space="preserve">http://pt.wikipedia.org/wiki/Shouf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Christ_Church,_Barbados	http://pt.wikipedia.org/wiki/Christ_Church_(Barbados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rist_Church,_Barbados	http://es.wikipedia.org/wiki/Parroquia_de_Christ_Church_(Barbado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rist_Church,_Barbados	</v>
      <v xml:space="preserve">http://creativecommons.org/licenses/by-sa/3.0/	</v>
    </spb>
    <spb s="22">
      <v>7995</v>
      <v>7996</v>
      <v>7995</v>
      <v>7997</v>
      <v>7997</v>
      <v>7995</v>
      <v>7995</v>
    </spb>
    <spb s="0">
      <v xml:space="preserve">Wikipedia	Cia	travel.state.gov	</v>
      <v xml:space="preserve">CC-BY-SA			</v>
      <v xml:space="preserve">http://en.wikipedia.org/wiki/Barbados	https://www.cia.gov/library/publications/the-world-factbook/geos/bb.html?Transportation	https://travel.state.gov/content/travel/en/international-travel/International-Travel-Country-Information-Pages/Barbados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Barbados	http://pt.wikipedia.org/wiki/Barbad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bados	</v>
      <v xml:space="preserve">http://creativecommons.org/licenses/by-sa/3.0/	</v>
    </spb>
    <spb s="0">
      <v xml:space="preserve">Wikipedia	</v>
      <v xml:space="preserve">CC-BY-SA	</v>
      <v xml:space="preserve">http://pt.wikipedia.org/wiki/Barbados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Barbados	http://pt.wikipedia.org/wiki/Barbados	http://fr.wikipedia.org/wiki/Barbade	https://www.cia.gov/library/publications/the-world-factbook/geos/bb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bb.html?Transportation	</v>
      <v xml:space="preserve">	</v>
    </spb>
    <spb s="332">
      <v>88</v>
      <v>7999</v>
      <v>8000</v>
      <v>8001</v>
      <v>8002</v>
      <v>93</v>
      <v>8001</v>
      <v>8000</v>
      <v>8003</v>
      <v>8000</v>
      <v>8001</v>
      <v>8004</v>
      <v>8001</v>
      <v>96</v>
      <v>8001</v>
      <v>7999</v>
      <v>8004</v>
      <v>8004</v>
      <v>97</v>
      <v>98</v>
      <v>99</v>
      <v>8004</v>
      <v>8003</v>
      <v>100</v>
      <v>8004</v>
      <v>101</v>
      <v>8004</v>
      <v>102</v>
      <v>103</v>
      <v>104</v>
      <v>8004</v>
      <v>8004</v>
      <v>7999</v>
      <v>105</v>
      <v>8004</v>
      <v>8004</v>
    </spb>
    <spb s="333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Currency code</v>
      <v>LearnMoreOnLink</v>
      <v>Urban population</v>
      <v>Calling code</v>
      <v>Gasoline price</v>
      <v>Tax revenue (%)</v>
      <v>Unemployment rate</v>
      <v>Birth rate</v>
      <v>Forested area (%)</v>
      <v>Life expectancy</v>
      <v>Fertility rate</v>
      <v>Capital/Major City</v>
      <v>Infant mortality</v>
      <v>Agricultural land (%)</v>
      <v>Physicians per thousand</v>
      <v>Total tax rate</v>
      <v>Armed forces size</v>
      <v>Maternal mortality ratio</v>
      <v>Carbon dioxide emissions</v>
      <v>Out of pocket health expenditure (%)</v>
      <v>Fossil fuel energy consumption</v>
      <v>Market cap of listed companies</v>
      <v>Population: Labor force participation (%)</v>
      <v>Gross primary education enrollment (%)</v>
      <v>Gross tertiary education enrollment (%)</v>
    </spb>
    <spb s="3">
      <v>303</v>
      <v>Name</v>
      <v>LearnMoreOnLink</v>
    </spb>
    <spb s="334">
      <v>2019</v>
      <v>2019</v>
      <v>km quadrado</v>
      <v>2019</v>
      <v>2019</v>
      <v>2019</v>
      <v>por litro (2014)</v>
      <v>2016</v>
      <v>2019</v>
      <v>por mil (2018)</v>
      <v>anos (2018)</v>
      <v>2018</v>
      <v>2016</v>
      <v>por mil (2018)</v>
      <v>2016</v>
      <v>2017</v>
      <v>2019</v>
      <v>2017</v>
      <v>mortes por 100.000 (2017)</v>
      <v>quilotoneladas por ano (2016)</v>
      <v>2015</v>
      <v>2007</v>
      <v>2019</v>
      <v>2019</v>
      <v>2018</v>
      <v>2011</v>
    </spb>
    <spb s="0">
      <v xml:space="preserve">Wikipedia	</v>
      <v xml:space="preserve">Public domain	</v>
      <v xml:space="preserve">http://en.wikipedia.org/wiki/Barbados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uadanga_District	http://pt.wikipedia.org/wiki/Chuadang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adanga_District	</v>
      <v xml:space="preserve">http://creativecommons.org/licenses/by-sa/3.0/	</v>
    </spb>
    <spb s="0">
      <v xml:space="preserve">Wikipedia	</v>
      <v xml:space="preserve">CC-BY-SA	</v>
      <v xml:space="preserve">http://pt.wikipedia.org/wiki/Chuadang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uadanga_District	http://pt.wikipedia.org/wiki/Chuadanga_(distrito)	http://es.wikipedia.org/wiki/Chuadanga_(zila)	</v>
      <v xml:space="preserve">http://creativecommons.org/licenses/by-sa/3.0/	http://creativecommons.org/licenses/by-sa/3.0/	http://creativecommons.org/licenses/by-sa/3.0/	</v>
    </spb>
    <spb s="27">
      <v>8010</v>
      <v>8011</v>
      <v>8012</v>
      <v>8011</v>
      <v>8010</v>
      <v>8010</v>
      <v>8013</v>
    </spb>
    <spb s="0">
      <v xml:space="preserve">Wikipedia	Wikipedia	</v>
      <v xml:space="preserve">CC-BY-SA	CC-BY-SA	</v>
      <v xml:space="preserve">http://pt.wikipedia.org/wiki/Chumphon_(província)	http://en.wikipedia.org/wiki/Chumphon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umphon_province	http://es.wikipedia.org/wiki/Provincia_de_Chumph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mpho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umphon_province	http://pt.wikipedia.org/wiki/Chumphon_(província)	http://en.wikipedia.org/wiki/Chumphon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umphon_province	http://en.wikipedia.org/wiki/Chumphon_Province	</v>
      <v xml:space="preserve">http://creativecommons.org/licenses/by-sa/3.0/	http://creativecommons.org/licenses/by-sa/3.0/	</v>
    </spb>
    <spb s="165">
      <v>8015</v>
      <v>8016</v>
      <v>8015</v>
      <v>8017</v>
      <v>8015</v>
      <v>8018</v>
      <v>8019</v>
    </spb>
    <spb s="0">
      <v xml:space="preserve">Wikipedia	</v>
      <v xml:space="preserve">Public domain	</v>
      <v xml:space="preserve">http://de.wikipedia.org/wiki/Chumphon_(Provinz)	</v>
      <v xml:space="preserve">http://en.wikipedia.org/wiki/Public_domain	</v>
    </spb>
    <spb s="0">
      <v xml:space="preserve">Wikipedia	</v>
      <v xml:space="preserve">CC-BY-SA	</v>
      <v xml:space="preserve">http://pt.wikipedia.org/wiki/Chungcheong	</v>
      <v xml:space="preserve">http://creativecommons.org/licenses/by-sa/3.0/	</v>
    </spb>
    <spb s="330">
      <v>8022</v>
      <v>8022</v>
      <v>8022</v>
    </spb>
    <spb s="335">
      <v>Name</v>
      <v>Description</v>
      <v>UniqueName</v>
      <v>LearnMoreOnLink</v>
    </spb>
    <spb s="3">
      <v>304</v>
      <v>Name</v>
      <v>LearnMoreOnLink</v>
    </spb>
    <spb s="0">
      <v xml:space="preserve">Wikipedia	Wikipedia	</v>
      <v xml:space="preserve">CC-BY-SA	CC-BY-SA	</v>
      <v xml:space="preserve">http://en.wikipedia.org/wiki/Chuquisaca_Department	http://pt.wikipedia.org/wiki/Chuquisa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quisaca_Department	</v>
      <v xml:space="preserve">http://creativecommons.org/licenses/by-sa/3.0/	</v>
    </spb>
    <spb s="14">
      <v>8026</v>
      <v>8027</v>
      <v>8026</v>
      <v>8027</v>
      <v>8027</v>
      <v>8026</v>
      <v>8026</v>
      <v>8026</v>
      <v>8026</v>
    </spb>
    <spb s="0">
      <v xml:space="preserve">Wikipedia	</v>
      <v xml:space="preserve">Public domain	</v>
      <v xml:space="preserve">http://pt.wikipedia.org/wiki/Chuquisac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uuk_State	http://pt.wikipedia.org/wiki/Chuu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uk_State	</v>
      <v xml:space="preserve">http://creativecommons.org/licenses/by-sa/3.0/	</v>
    </spb>
    <spb s="0">
      <v xml:space="preserve">Wikipedia	</v>
      <v xml:space="preserve">CC-BY-SA	</v>
      <v xml:space="preserve">http://pt.wikipedia.org/wiki/Chuuk	</v>
      <v xml:space="preserve">http://creativecommons.org/licenses/by-sa/3.0/	</v>
    </spb>
    <spb s="54">
      <v>8030</v>
      <v>8031</v>
      <v>8032</v>
      <v>8031</v>
      <v>8031</v>
      <v>8030</v>
      <v>8030</v>
      <v>8030</v>
    </spb>
    <spb s="3">
      <v>305</v>
      <v>Name</v>
      <v>LearnMoreOnLink</v>
    </spb>
    <spb s="0">
      <v xml:space="preserve">Wikipedia	</v>
      <v xml:space="preserve">CC BY-SA 3.0	</v>
      <v xml:space="preserve">http://pt.wikipedia.org/wiki/Chuuk	</v>
      <v xml:space="preserve">https://creativecommons.org/licenses/by-sa/3.0	</v>
    </spb>
    <spb s="0">
      <v xml:space="preserve">Wikipedia	</v>
      <v xml:space="preserve">CC-BY-SA	</v>
      <v xml:space="preserve">http://pt.wikipedia.org/wiki/Wen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eno	http://es.wikipedia.org/wiki/Weno	http://it.wikipedia.org/wiki/Wen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Weno	http://en.wikipedia.org/wiki/Wen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Weno	http://en.wikipedia.org/wiki/Weno	http://es.wikipedia.org/wiki/Weno	http://fr.wikipedia.org/wiki/Weno	</v>
      <v xml:space="preserve">http://creativecommons.org/licenses/by-sa/3.0/	http://creativecommons.org/licenses/by-sa/3.0/	http://creativecommons.org/licenses/by-sa/3.0/	http://creativecommons.org/licenses/by-sa/3.0/	</v>
    </spb>
    <spb s="132">
      <v>8036</v>
      <v>8037</v>
      <v>8036</v>
      <v>8037</v>
      <v>8036</v>
      <v>8038</v>
      <v>8039</v>
    </spb>
    <spb s="336">
      <v>Name</v>
      <v>Image</v>
      <v>Latitude</v>
      <v>Description</v>
      <v>Longitude</v>
      <v>UniqueName</v>
      <v>Country/region</v>
      <v>LearnMoreOnLink</v>
      <v>Admin Division 1 (State/province/other)</v>
    </spb>
    <spb s="3">
      <v>306</v>
      <v>Name</v>
      <v>LearnMoreOnLink</v>
    </spb>
    <spb s="0">
      <v xml:space="preserve">Wikipedia	</v>
      <v xml:space="preserve">Public domain	</v>
      <v xml:space="preserve">http://fr.wikipedia.org/wiki/Weno	</v>
      <v xml:space="preserve">http://en.wikipedia.org/wiki/Public_domain	</v>
    </spb>
    <spb s="0">
      <v xml:space="preserve">Wikipedia	</v>
      <v xml:space="preserve">CC-BY-SA	</v>
      <v xml:space="preserve">http://en.wikipedia.org/wiki/Chuxiong_Yi_Autonomous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uxiong_Yi_Autonomous_Prefecture	http://it.wikipedia.org/wiki/Prefettura_autonoma_yi_di_Chuxiong	</v>
      <v xml:space="preserve">http://creativecommons.org/licenses/by-sa/3.0/	http://creativecommons.org/licenses/by-sa/3.0/	</v>
    </spb>
    <spb s="10">
      <v>8044</v>
      <v>8044</v>
      <v>8045</v>
      <v>8045</v>
      <v>8044</v>
      <v>8044</v>
      <v>8044</v>
      <v>8044</v>
    </spb>
    <spb s="0">
      <v xml:space="preserve">Wikipedia	</v>
      <v xml:space="preserve">CC BY-SA 4.0	</v>
      <v xml:space="preserve">http://en.wikipedia.org/wiki/Chuxiong_Yi_Autonomous_Prefecture	</v>
      <v xml:space="preserve">https://creativecommons.org/licenses/by-sa/4.0	</v>
    </spb>
    <spb s="0">
      <v xml:space="preserve">Wikipedia	</v>
      <v xml:space="preserve">CC-BY-SA	</v>
      <v xml:space="preserve">http://en.wikipedia.org/wiki/Cibitoke	</v>
      <v xml:space="preserve">http://creativecommons.org/licenses/by-sa/3.0/	</v>
    </spb>
    <spb s="134">
      <v>8048</v>
      <v>8048</v>
      <v>8048</v>
      <v>8048</v>
      <v>8048</v>
      <v>8048</v>
      <v>8048</v>
    </spb>
    <spb s="0">
      <v xml:space="preserve">Wikipedia	Wikipedia	</v>
      <v xml:space="preserve">CC-BY-SA	CC-BY-SA	</v>
      <v xml:space="preserve">http://en.wikipedia.org/wiki/Cibitoke_Province	http://pt.wikipedia.org/wiki/Cibito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bitoke_Province	</v>
      <v xml:space="preserve">http://creativecommons.org/licenses/by-sa/3.0/	</v>
    </spb>
    <spb s="54">
      <v>8050</v>
      <v>8051</v>
      <v>8050</v>
      <v>8051</v>
      <v>8051</v>
      <v>8050</v>
      <v>8050</v>
      <v>8051</v>
    </spb>
    <spb s="0">
      <v xml:space="preserve">Wikipedia	</v>
      <v xml:space="preserve">CC BY-SA 3.0	</v>
      <v xml:space="preserve">http://en.wikipedia.org/wiki/Cibitoke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ictoria,_Gozo	http://pt.wikipedia.org/wiki/Victoria_(Malt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ictoria,_Gozo	http://es.wikipedia.org/wiki/Victoria_(Malta)	http://fr.wikipedia.org/wiki/Ir-Rabat_(Gozo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Victoria,_Gozo	</v>
      <v xml:space="preserve">http://creativecommons.org/licenses/by-sa/3.0/	</v>
    </spb>
    <spb s="0">
      <v xml:space="preserve">Wikipedia	</v>
      <v xml:space="preserve">CC-BY-SA	</v>
      <v xml:space="preserve">http://pt.wikipedia.org/wiki/Victoria_(Malta)	</v>
      <v xml:space="preserve">http://creativecommons.org/licenses/by-sa/3.0/	</v>
    </spb>
    <spb s="159">
      <v>8054</v>
      <v>8055</v>
      <v>8056</v>
      <v>8057</v>
      <v>8056</v>
      <v>8056</v>
      <v>8054</v>
      <v>8054</v>
    </spb>
    <spb s="0">
      <v xml:space="preserve">Wikipedia	</v>
      <v xml:space="preserve">CC BY-SA 3.0	</v>
      <v xml:space="preserve">http://it.wikipedia.org/wiki/Rabat_(Goz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iego_de_Ávila	http://ro.wikipedia.org/wiki/Ciego_de_Avi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ego_de_Ávi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ego_de_Ávila	http://ro.wikipedia.org/wiki/Ciego_de_Avila	</v>
      <v xml:space="preserve">http://creativecommons.org/licenses/by-sa/3.0/	http://creativecommons.org/licenses/by-sa/3.0/	</v>
    </spb>
    <spb s="0">
      <v xml:space="preserve">Wikipedia	travel.yahoo.com	Wikipedia	Wikipedia	</v>
      <v xml:space="preserve">CC-BY-SA		CC-BY-SA	CC-BY-SA	</v>
      <v xml:space="preserve">http://pt.wikipedia.org/wiki/Ciego_de_Ávila	http://travel.yahoo.com/p-travelguide-482692-ciego_de_avila_cuba_vacations-i	http://ro.wikipedia.org/wiki/Ciego_de_Avila	http://en.wikipedia.org/wiki/Ciego_de_Ávila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iego_de_Ávila	http://ro.wikipedia.org/wiki/Ciego_de_Avila	http://en.wikipedia.org/wiki/Ciego_de_Ávila	</v>
      <v xml:space="preserve">http://creativecommons.org/licenses/by-sa/3.0/	http://creativecommons.org/licenses/by-sa/3.0/	http://creativecommons.org/licenses/by-sa/3.0/	</v>
    </spb>
    <spb s="50">
      <v>8060</v>
      <v>8061</v>
      <v>8062</v>
      <v>8060</v>
      <v>8062</v>
      <v>8061</v>
      <v>8060</v>
      <v>8063</v>
      <v>8064</v>
    </spb>
    <spb s="0">
      <v xml:space="preserve">Wikipedia	</v>
      <v xml:space="preserve">CC BY-SA 3.0	</v>
      <v xml:space="preserve">http://pt.wikipedia.org/wiki/Ciego_de_Ávila	</v>
      <v xml:space="preserve">https://creativecommons.org/licenses/by-sa/3.0	</v>
    </spb>
    <spb s="0">
      <v xml:space="preserve">Wikipedia	</v>
      <v xml:space="preserve">CC-BY-SA	</v>
      <v xml:space="preserve">http://pt.wikipedia.org/wiki/La_Ciéna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Ciénaga,_Barahona	http://it.wikipedia.org/wiki/index.html?curid=302495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Ciénaga,_Barahon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_Ciénaga,_Barahona	http://pt.wikipedia.org/wiki/La_Ciénaga	http://it.wikipedia.org/wiki/index.html?curid=3024955	http://en.wikipedia.org/wiki/La_Ciénaga	</v>
      <v xml:space="preserve">http://creativecommons.org/licenses/by-sa/3.0/	http://creativecommons.org/licenses/by-sa/3.0/	http://creativecommons.org/licenses/by-sa/3.0/	http://creativecommons.org/licenses/by-sa/3.0/	</v>
    </spb>
    <spb s="50">
      <v>8067</v>
      <v>8068</v>
      <v>8068</v>
      <v>8067</v>
      <v>8068</v>
      <v>8069</v>
      <v>8067</v>
      <v>8070</v>
      <v>8070</v>
    </spb>
    <spb s="0">
      <v xml:space="preserve">Wikipedia	Wikipedia	</v>
      <v xml:space="preserve">CC-BY-SA	CC-BY-SA	</v>
      <v xml:space="preserve">http://en.wikipedia.org/wiki/Cienfuegos	http://pt.wikipedia.org/wiki/Cienfuego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ienfuegos	http://de.wikipedia.org/wiki/Cienfuegos_(Stad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ienfuegos	</v>
      <v xml:space="preserve">http://creativecommons.org/licenses/by-sa/3.0/	</v>
    </spb>
    <spb s="0">
      <v xml:space="preserve">Wikipedia	</v>
      <v xml:space="preserve">CC-BY-SA	</v>
      <v xml:space="preserve">http://en.wikipedia.org/wiki/Cienfuegos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Cienfuegos	http://pt.wikipedia.org/wiki/Cienfuegos	http://travel.yahoo.com/p-travelguide-482693-cienfuegos_cuba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ienfuegos	http://pt.wikipedia.org/wiki/Cienfuegos	http://es.wikipedia.org/wiki/Cienfuegos	</v>
      <v xml:space="preserve">http://creativecommons.org/licenses/by-sa/3.0/	http://creativecommons.org/licenses/by-sa/3.0/	http://creativecommons.org/licenses/by-sa/3.0/	</v>
    </spb>
    <spb s="27">
      <v>8072</v>
      <v>8073</v>
      <v>8074</v>
      <v>8075</v>
      <v>8072</v>
      <v>8076</v>
      <v>8077</v>
    </spb>
    <spb s="0">
      <v xml:space="preserve">Wikipedia	</v>
      <v xml:space="preserve">CC-BY-SA-3.0	</v>
      <v xml:space="preserve">http://pl.wikipedia.org/wiki/Cienfuegos	</v>
      <v xml:space="preserve">http://creativecommons.org/licenses/by-sa/3.0/	</v>
    </spb>
    <spb s="0">
      <v xml:space="preserve">Wikipedia	</v>
      <v xml:space="preserve">CC-BY-SA	</v>
      <v xml:space="preserve">http://en.wikipedia.org/wiki/Sijeru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jeruk	http://en.wikipedia.org/wiki/Cijeruk	</v>
      <v xml:space="preserve">http://creativecommons.org/licenses/by-sa/3.0/	http://creativecommons.org/licenses/by-sa/3.0/	</v>
    </spb>
    <spb s="190">
      <v>8080</v>
      <v>8080</v>
      <v>8081</v>
      <v>8081</v>
      <v>8081</v>
    </spb>
    <spb s="0">
      <v xml:space="preserve">Wikipedia	Wikipedia	</v>
      <v xml:space="preserve">CC-BY-SA	CC-BY-SA	</v>
      <v xml:space="preserve">http://en.wikipedia.org/wiki/Cilacap_Regency	http://pt.wikipedia.org/wiki/Cilacap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lacap_Regency	</v>
      <v xml:space="preserve">http://creativecommons.org/licenses/by-sa/3.0/	</v>
    </spb>
    <spb s="0">
      <v xml:space="preserve">Wikipedia	</v>
      <v xml:space="preserve">CC-BY-SA	</v>
      <v xml:space="preserve">http://pt.wikipedia.org/wiki/Cilacap	</v>
      <v xml:space="preserve">http://creativecommons.org/licenses/by-sa/3.0/	</v>
    </spb>
    <spb s="27">
      <v>8083</v>
      <v>8084</v>
      <v>8085</v>
      <v>8084</v>
      <v>8083</v>
      <v>8083</v>
      <v>8083</v>
    </spb>
    <spb s="0">
      <v xml:space="preserve">Wikipedia	</v>
      <v xml:space="preserve">CC-BY-SA-3.0	</v>
      <v xml:space="preserve">http://pt.wikipedia.org/wiki/Cilaca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oara,_Hîncești	http://it.wikipedia.org/wiki/Cio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oara,_Hîncești	</v>
      <v xml:space="preserve">http://creativecommons.org/licenses/by-sa/3.0/	</v>
    </spb>
    <spb s="0">
      <v xml:space="preserve">Wikipedia	</v>
      <v xml:space="preserve">CC-BY-SA	</v>
      <v xml:space="preserve">http://it.wikipedia.org/wiki/Cioara	</v>
      <v xml:space="preserve">http://creativecommons.org/licenses/by-sa/3.0/	</v>
    </spb>
    <spb s="10">
      <v>8088</v>
      <v>8089</v>
      <v>8090</v>
      <v>8090</v>
      <v>8089</v>
      <v>8088</v>
      <v>8088</v>
      <v>8088</v>
    </spb>
    <spb s="337">
      <v>Name</v>
      <v>Area</v>
      <v>Latitude</v>
      <v>Longitude</v>
      <v>Population</v>
      <v>UniqueName</v>
      <v>VDPID/VSID</v>
      <v>Country/region</v>
      <v>Admin Division 1 (State/province/other)</v>
    </spb>
    <spb s="232">
      <v>307</v>
      <v>Name</v>
    </spb>
    <spb s="0">
      <v xml:space="preserve">Wikipedia	Wikipedia	</v>
      <v xml:space="preserve">CC-BY-SA	CC-BY-SA	</v>
      <v xml:space="preserve">http://en.wikipedia.org/wiki/Hengyang	http://pt.wikipedia.org/wiki/Heng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ng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engyang	http://it.wikipedia.org/wiki/Heng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engyang	</v>
      <v xml:space="preserve">http://creativecommons.org/licenses/by-sa/3.0/	</v>
    </spb>
    <spb s="50">
      <v>8094</v>
      <v>8095</v>
      <v>8096</v>
      <v>8097</v>
      <v>8096</v>
      <v>8095</v>
      <v>8094</v>
      <v>8094</v>
      <v>8095</v>
    </spb>
    <spb s="0">
      <v xml:space="preserve">Wikipedia	</v>
      <v xml:space="preserve">CC BY-SA 3.0	</v>
      <v xml:space="preserve">http://pt.wikipedia.org/wiki/Hengya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ity_of_Cape_Town	http://pt.wikipedia.org/wiki/Município_metropolitano_da_Cidade_do_Ca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ty_of_Cape_Town	</v>
      <v xml:space="preserve">http://creativecommons.org/licenses/by-sa/3.0/	</v>
    </spb>
    <spb s="0">
      <v xml:space="preserve">Wikipedia	</v>
      <v xml:space="preserve">CC-BY-SA	</v>
      <v xml:space="preserve">http://pt.wikipedia.org/wiki/Município_metropolitano_da_Cidade_do_Cabo	</v>
      <v xml:space="preserve">http://creativecommons.org/licenses/by-sa/3.0/	</v>
    </spb>
    <spb s="50">
      <v>8100</v>
      <v>8101</v>
      <v>8101</v>
      <v>8102</v>
      <v>8101</v>
      <v>8101</v>
      <v>8100</v>
      <v>8100</v>
      <v>8100</v>
    </spb>
    <spb s="0">
      <v xml:space="preserve">Wikipedia	Wikipedia	</v>
      <v xml:space="preserve">CC-BY-SA	CC-BY-SA	</v>
      <v xml:space="preserve">http://en.wikipedia.org/wiki/Durban	http://pt.wikipedia.org/wiki/Durb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urban	http://de.wikipedia.org/wiki/Durb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urban	</v>
      <v xml:space="preserve">http://creativecommons.org/licenses/by-sa/3.0/	</v>
    </spb>
    <spb s="0">
      <v xml:space="preserve">Wikipedia	</v>
      <v xml:space="preserve">CC-BY-SA	</v>
      <v xml:space="preserve">http://en.wikipedia.org/wiki/Durban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Durban	http://pt.wikipedia.org/wiki/Durban	http://travel.yahoo.com/p-travelguide-191501608-durban_vacations-i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Durban	http://es.wikipedia.org/wiki/Durban	</v>
      <v xml:space="preserve">http://creativecommons.org/licenses/by-sa/3.0/	http://creativecommons.org/licenses/by-sa/3.0/	</v>
    </spb>
    <spb s="27">
      <v>8104</v>
      <v>8105</v>
      <v>8106</v>
      <v>8107</v>
      <v>8104</v>
      <v>8108</v>
      <v>8109</v>
    </spb>
    <spb s="0">
      <v xml:space="preserve">Wikipedia	</v>
      <v xml:space="preserve">CC-BY-SA	</v>
      <v xml:space="preserve">http://en.wikipedia.org/wiki/KwaZulu-Nat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waZulu-Natal	http://de.wikipedia.org/wiki/KwaZulu-Natal	http://fr.wikipedia.org/wiki/KwaZulu-Natal	</v>
      <v xml:space="preserve">http://creativecommons.org/licenses/by-sa/3.0/	http://creativecommons.org/licenses/by-sa/3.0/	http://creativecommons.org/licenses/by-sa/3.0/	</v>
    </spb>
    <spb s="56">
      <v>8111</v>
      <v>8112</v>
      <v>8111</v>
      <v>8111</v>
      <v>8111</v>
      <v>8111</v>
      <v>8111</v>
      <v>8111</v>
    </spb>
    <spb s="3">
      <v>308</v>
      <v>Name</v>
      <v>LearnMoreOnLink</v>
    </spb>
    <spb s="0">
      <v xml:space="preserve">Wikipedia	</v>
      <v xml:space="preserve">Public domain	</v>
      <v xml:space="preserve">http://es.wikipedia.org/wiki/Provincia_de_KwaZulu-Nat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Pietermaritzburg	http://pt.wikipedia.org/wiki/Pietermaritzbur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ietermaritzburg	http://de.wikipedia.org/wiki/Pietermaritzburg	http://es.wikipedia.org/wiki/Pietermaritzburg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ietermaritzburg	</v>
      <v xml:space="preserve">http://creativecommons.org/licenses/by-sa/3.0/	</v>
    </spb>
    <spb s="0">
      <v xml:space="preserve">Wikipedia	</v>
      <v xml:space="preserve">CC-BY-SA	</v>
      <v xml:space="preserve">http://pt.wikipedia.org/wiki/Pietermaritzbur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ietermaritzburg	http://pt.wikipedia.org/wiki/Pietermaritzburg	http://www.tripadvisor.com/Tourism-g312603-m17457-Pietermaritzburg_KwaZulu_Natal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Pietermaritzburg	http://es.wikipedia.org/wiki/Pietermaritzburg	</v>
      <v xml:space="preserve">http://creativecommons.org/licenses/by-sa/3.0/	http://creativecommons.org/licenses/by-sa/3.0/	</v>
    </spb>
    <spb s="50">
      <v>8116</v>
      <v>8117</v>
      <v>8118</v>
      <v>8119</v>
      <v>8118</v>
      <v>8118</v>
      <v>8116</v>
      <v>8120</v>
      <v>8121</v>
    </spb>
    <spb s="0">
      <v xml:space="preserve">Wikipedia	</v>
      <v xml:space="preserve">CC BY 3.0	</v>
      <v xml:space="preserve">http://pt.wikipedia.org/wiki/Pietermaritzburg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iudad_Bolívar_(Antioquia)	http://zh.wikipedia.org/zh-tw/index.html?curid=322230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22304	</v>
      <v xml:space="preserve">http://creativecommons.org/licenses/by-sa/3.0/	</v>
    </spb>
    <spb s="0">
      <v xml:space="preserve">Wikipedia	</v>
      <v xml:space="preserve">CC-BY-SA	</v>
      <v xml:space="preserve">http://en.wikipedia.org/wiki/Ciudad_Bolívar,_Antioqu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iudad_Bolívar,_Antioquia	http://pt.wikipedia.org/wiki/Ciudad_Bolívar_(Antioquia)	http://zh.wikipedia.org/zh-tw/index.html?curid=3222304	</v>
      <v xml:space="preserve">http://creativecommons.org/licenses/by-sa/3.0/	http://creativecommons.org/licenses/by-sa/3.0/	http://creativecommons.org/licenses/by-sa/3.0/	</v>
    </spb>
    <spb s="50">
      <v>8124</v>
      <v>8125</v>
      <v>8125</v>
      <v>8124</v>
      <v>8125</v>
      <v>8126</v>
      <v>8124</v>
      <v>8127</v>
      <v>8127</v>
    </spb>
    <spb s="0">
      <v xml:space="preserve">Wikipedia	</v>
      <v xml:space="preserve">CC BY-SA 2.5	</v>
      <v xml:space="preserve">http://en.wikipedia.org/wiki/Ciudad_Bolívar,_Antioquia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Claremont,_California	http://pt.wikipedia.org/wiki/Claremont_(Califór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laremont,_California	http://es.wikipedia.org/wiki/Claremont_(Califor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laremont,_California	http://it.wikipedia.org/wiki/Claremont_(Califo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laremont_(Califórnia)	</v>
      <v xml:space="preserve">http://creativecommons.org/licenses/by-sa/3.0/	</v>
    </spb>
    <spb s="0">
      <v xml:space="preserve">Wikipedia	</v>
      <v xml:space="preserve">CC-BY-SA	</v>
      <v xml:space="preserve">http://en.wikipedia.org/wiki/Claremont,_Californi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laremont,_California	http://pt.wikipedia.org/wiki/Claremont_(Califórnia)	http://www.census.gov/quickfacts/table/PST045215/0613756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laremont,_California	http://pt.wikipedia.org/wiki/Claremont_(Califórnia)	http://es.wikipedia.org/wiki/Claremont_(California)	</v>
      <v xml:space="preserve">http://creativecommons.org/licenses/by-sa/3.0/	http://creativecommons.org/licenses/by-sa/3.0/	http://creativecommons.org/licenses/by-sa/3.0/	</v>
    </spb>
    <spb s="92">
      <v>8130</v>
      <v>8131</v>
      <v>8132</v>
      <v>8133</v>
      <v>8132</v>
      <v>8134</v>
      <v>8130</v>
      <v>8130</v>
      <v>8135</v>
      <v>8136</v>
    </spb>
    <spb s="0">
      <v xml:space="preserve">Wikipedia	</v>
      <v xml:space="preserve">CC BY 2.0	</v>
      <v xml:space="preserve">http://it.wikipedia.org/wiki/Claremont_(California)	</v>
      <v xml:space="preserve">https://creativecommons.org/licenses/by/2.0	</v>
    </spb>
    <spb s="0">
      <v xml:space="preserve">Wikipedia	</v>
      <v xml:space="preserve">CC-BY-SA	</v>
      <v xml:space="preserve">http://en.wikipedia.org/wiki/Clarence_Valley_Council	</v>
      <v xml:space="preserve">http://creativecommons.org/licenses/by-sa/3.0/	</v>
    </spb>
    <spb s="48">
      <v>8139</v>
      <v>8139</v>
      <v>8139</v>
      <v>8139</v>
      <v>8139</v>
      <v>8139</v>
    </spb>
    <spb s="338">
      <v>Name</v>
      <v>Area</v>
      <v>Image</v>
      <v>Population</v>
      <v>UniqueName</v>
      <v>Country/region</v>
      <v>LearnMoreOnLink</v>
      <v>Admin Division 1 (State/province/other)</v>
    </spb>
    <spb s="3">
      <v>309</v>
      <v>Name</v>
      <v>LearnMoreOnLink</v>
    </spb>
    <spb s="0">
      <v xml:space="preserve">Wikipedia	</v>
      <v xml:space="preserve">CC-BY-SA-3.0	</v>
      <v xml:space="preserve">http://en.wikipedia.org/wiki/Clarence_Valley_Counci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larendon_Parish,_Jamaica	http://pt.wikipedia.org/wiki/Clarend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larendon_Parish,_Jamaica	http://es.wikipedia.org/wiki/Parroquia_de_Clarend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larendon_Parish,_Jamaica	</v>
      <v xml:space="preserve">http://creativecommons.org/licenses/by-sa/3.0/	</v>
    </spb>
    <spb s="54">
      <v>8144</v>
      <v>8145</v>
      <v>8144</v>
      <v>8146</v>
      <v>8146</v>
      <v>8144</v>
      <v>8144</v>
      <v>8144</v>
    </spb>
    <spb s="3">
      <v>310</v>
      <v>Name</v>
      <v>LearnMoreOnLink</v>
    </spb>
    <spb s="0">
      <v xml:space="preserve">Wikipedia	</v>
      <v xml:space="preserve">CC BY-SA 3.0	</v>
      <v xml:space="preserve">http://en.wikipedia.org/wiki/Clarendon_Parish,_Jamaic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leveland	http://pt.wikipedia.org/wiki/Cleve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leve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leveland	http://it.wikipedia.org/wiki/Cleve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levelan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leveland	http://pt.wikipedia.org/wiki/Cleveland	http://www.tripadvisor.se/Tourism-g50207-m17457-Cleveland_Ohio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Cleveland	http://pt.wikipedia.org/wiki/Cleveland	http://es.wikipedia.org/wiki/Cleveland	http://fr.wikipedia.org/wiki/Cleveland	</v>
      <v xml:space="preserve">http://creativecommons.org/licenses/by-sa/3.0/	http://creativecommons.org/licenses/by-sa/3.0/	http://creativecommons.org/licenses/by-sa/3.0/	http://creativecommons.org/licenses/by-sa/3.0/	</v>
    </spb>
    <spb s="92">
      <v>8150</v>
      <v>8151</v>
      <v>8152</v>
      <v>8153</v>
      <v>8152</v>
      <v>8151</v>
      <v>8150</v>
      <v>8150</v>
      <v>8154</v>
      <v>8155</v>
    </spb>
    <spb s="0">
      <v xml:space="preserve">Wikipedia	</v>
      <v xml:space="preserve">Public domain	</v>
      <v xml:space="preserve">http://it.wikipedia.org/wiki/Cleveland	</v>
      <v xml:space="preserve">http://en.wikipedia.org/wiki/Public_domain	</v>
    </spb>
    <spb s="0">
      <v xml:space="preserve">Wikipedia	Wikipedia	</v>
      <v xml:space="preserve">CC-BY-SA	CC-BY-SA	</v>
      <v xml:space="preserve">http://en.wikipedia.org/wiki/Pwani_Region	http://pt.wikipedia.org/wiki/Pwani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wani_Region	</v>
      <v xml:space="preserve">http://creativecommons.org/licenses/by-sa/3.0/	</v>
    </spb>
    <spb s="54">
      <v>8158</v>
      <v>8159</v>
      <v>8158</v>
      <v>8159</v>
      <v>8159</v>
      <v>8158</v>
      <v>8158</v>
      <v>8159</v>
    </spb>
    <spb s="0">
      <v xml:space="preserve">Wikipedia	Wikipedia	</v>
      <v xml:space="preserve">CC-BY-SA	CC-BY-SA	</v>
      <v xml:space="preserve">http://en.wikipedia.org/wiki/Coburg	http://pt.wikipedia.org/wiki/Coburg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burg	http://es.wikipedia.org/wiki/Coburgo	http://fr.wikipedia.org/wiki/Cobourg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oburg	</v>
      <v xml:space="preserve">http://creativecommons.org/licenses/by-sa/3.0/	</v>
    </spb>
    <spb s="0">
      <v xml:space="preserve">Wikipedia	</v>
      <v xml:space="preserve">CC-BY-SA	</v>
      <v xml:space="preserve">http://pt.wikipedia.org/wiki/Coburgo	</v>
      <v xml:space="preserve">http://creativecommons.org/licenses/by-sa/3.0/	</v>
    </spb>
    <spb s="50">
      <v>8161</v>
      <v>8162</v>
      <v>8163</v>
      <v>8164</v>
      <v>8163</v>
      <v>8163</v>
      <v>8161</v>
      <v>8161</v>
      <v>8161</v>
    </spb>
    <spb s="0">
      <v xml:space="preserve">Wikipedia	</v>
      <v xml:space="preserve">CC-BY-SA	</v>
      <v xml:space="preserve">http://pt.wikipedia.org/wiki/Cocal	</v>
      <v xml:space="preserve">http://creativecommons.org/licenses/by-sa/3.0/	</v>
    </spb>
    <spb s="0">
      <v xml:space="preserve">Wikipedia	</v>
      <v xml:space="preserve">CC-BY-SA	</v>
      <v xml:space="preserve">http://en.wikipedia.org/wiki/Cocal,_Piauí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cal,_Piauí	http://pt.wikipedia.org/wiki/Cocal	</v>
      <v xml:space="preserve">http://creativecommons.org/licenses/by-sa/3.0/	http://creativecommons.org/licenses/by-sa/3.0/	</v>
    </spb>
    <spb s="27">
      <v>8166</v>
      <v>8166</v>
      <v>8166</v>
      <v>8167</v>
      <v>8166</v>
      <v>8168</v>
      <v>8168</v>
    </spb>
    <spb s="0">
      <v xml:space="preserve">Wikipedia	</v>
      <v xml:space="preserve">CC-BY-SA	</v>
      <v xml:space="preserve">http://en.wikipedia.org/wiki/Cocapata_Municipal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capata_Municipality	http://es.wikipedia.org/wiki/Cocapata	</v>
      <v xml:space="preserve">http://creativecommons.org/licenses/by-sa/3.0/	http://creativecommons.org/licenses/by-sa/3.0/	</v>
    </spb>
    <spb s="16">
      <v>8170</v>
      <v>8170</v>
      <v>8170</v>
      <v>8170</v>
      <v>8170</v>
      <v>8171</v>
    </spb>
    <spb s="0">
      <v xml:space="preserve">Wikipedia	Wikipedia	</v>
      <v xml:space="preserve">CC-BY-SA	CC-BY-SA	</v>
      <v xml:space="preserve">http://en.wikipedia.org/wiki/Cochabamba	http://pt.wikipedia.org/wiki/Cochabam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chabamb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chabamba	http://pt.wikipedia.org/wiki/Cochabamba	http://www.tripadvisor.com/Tourism-g297315-m17457-Cochabamba_Cochabamba_Department-Vacations.html	</v>
      <v xml:space="preserve">http://creativecommons.org/licenses/by-sa/3.0/	http://creativecommons.org/licenses/by-sa/3.0/		</v>
    </spb>
    <spb s="27">
      <v>8173</v>
      <v>8174</v>
      <v>8173</v>
      <v>8174</v>
      <v>8173</v>
      <v>8175</v>
      <v>8173</v>
    </spb>
    <spb s="0">
      <v xml:space="preserve">Wikipedia	</v>
      <v xml:space="preserve">CC-BY-SA-3.0	</v>
      <v xml:space="preserve">http://pt.wikipedia.org/wiki/Cochabam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ffs_Harbour	http://pt.wikipedia.org/wiki/Coffs_Harbo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ffs_Harbour	</v>
      <v xml:space="preserve">http://creativecommons.org/licenses/by-sa/3.0/	</v>
    </spb>
    <spb s="0">
      <v xml:space="preserve">Wikipedia	</v>
      <v xml:space="preserve">CC-BY-SA	</v>
      <v xml:space="preserve">http://pt.wikipedia.org/wiki/Coffs_Harbo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ffs_Harbour	http://pt.wikipedia.org/wiki/Coffs_Harbour	http://es.wikipedia.org/wiki/Coffs_Harbour	</v>
      <v xml:space="preserve">http://creativecommons.org/licenses/by-sa/3.0/	http://creativecommons.org/licenses/by-sa/3.0/	http://creativecommons.org/licenses/by-sa/3.0/	</v>
    </spb>
    <spb s="50">
      <v>8178</v>
      <v>8179</v>
      <v>8179</v>
      <v>8180</v>
      <v>8179</v>
      <v>8179</v>
      <v>8178</v>
      <v>8178</v>
      <v>8181</v>
    </spb>
    <spb s="0">
      <v xml:space="preserve">Wikipedia	</v>
      <v xml:space="preserve">CC-BY-SA-3.0	</v>
      <v xml:space="preserve">http://it.wikipedia.org/wiki/Coffs_Harbo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imbatore	http://pt.wikipedia.org/wiki/Coimbato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imbatore	</v>
      <v xml:space="preserve">http://creativecommons.org/licenses/by-sa/3.0/	</v>
    </spb>
    <spb s="0">
      <v xml:space="preserve">Wikipedia	</v>
      <v xml:space="preserve">CC-BY-SA	</v>
      <v xml:space="preserve">http://pt.wikipedia.org/wiki/Coimbator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imbatore	http://pt.wikipedia.org/wiki/Coimbatore	http://www.tripadvisor.jp/Tourism-g297675-m17457-Coimbatore_Tamil_Nadu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Coimbatore	http://es.wikipedia.org/wiki/Coimbatore	</v>
      <v xml:space="preserve">http://creativecommons.org/licenses/by-sa/3.0/	http://creativecommons.org/licenses/by-sa/3.0/	</v>
    </spb>
    <spb s="50">
      <v>8184</v>
      <v>8185</v>
      <v>8185</v>
      <v>8186</v>
      <v>8185</v>
      <v>8185</v>
      <v>8184</v>
      <v>8187</v>
      <v>8188</v>
    </spb>
    <spb s="0">
      <v xml:space="preserve">Wikipedia	</v>
      <v xml:space="preserve">CC BY-SA 4.0	</v>
      <v xml:space="preserve">http://tr.wikipedia.org/wiki/Coimbator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oimbra	http://pt.wikipedia.org/wiki/Coimb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imbra	</v>
      <v xml:space="preserve">http://creativecommons.org/licenses/by-sa/3.0/	</v>
    </spb>
    <spb s="0">
      <v xml:space="preserve">Wikipedia	</v>
      <v xml:space="preserve">CC-BY-SA	</v>
      <v xml:space="preserve">http://pt.wikipedia.org/wiki/Coimbra	</v>
      <v xml:space="preserve">http://creativecommons.org/licenses/by-sa/3.0/	</v>
    </spb>
    <spb s="27">
      <v>8191</v>
      <v>8192</v>
      <v>8193</v>
      <v>8192</v>
      <v>8191</v>
      <v>8191</v>
      <v>8191</v>
    </spb>
    <spb s="0">
      <v xml:space="preserve">Wikipedia	</v>
      <v xml:space="preserve">CC-BY-SA-3.0	</v>
      <v xml:space="preserve">http://de.wikipedia.org/wiki/Coimbra	</v>
      <v xml:space="preserve">http://creativecommons.org/licenses/by-sa/3.0/	</v>
    </spb>
    <spb s="0">
      <v xml:space="preserve">Wikipedia	</v>
      <v xml:space="preserve">CC-BY-SA	</v>
      <v xml:space="preserve">http://en.wikipedia.org/wiki/Colomb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lombo_District	http://es.wikipedia.org/wiki/Distrito_de_Colombo	</v>
      <v xml:space="preserve">http://creativecommons.org/licenses/by-sa/3.0/	http://creativecommons.org/licenses/by-sa/3.0/	</v>
    </spb>
    <spb s="264">
      <v>8196</v>
      <v>8197</v>
      <v>8196</v>
      <v>8196</v>
      <v>8196</v>
      <v>8196</v>
      <v>8197</v>
    </spb>
    <spb s="0">
      <v xml:space="preserve">Wikipedia	</v>
      <v xml:space="preserve">Public domain	</v>
      <v xml:space="preserve">http://en.wikipedia.org/wiki/Colombo_District	</v>
      <v xml:space="preserve">http://en.wikipedia.org/wiki/Public_domain	</v>
    </spb>
    <spb s="0">
      <v xml:space="preserve">Wikipedia	</v>
      <v xml:space="preserve">CC-BY-SA	</v>
      <v xml:space="preserve">http://pt.wikipedia.org/wiki/Província_Ocidental_(Sri_Lanka)	</v>
      <v xml:space="preserve">http://creativecommons.org/licenses/by-sa/3.0/	</v>
    </spb>
    <spb s="0">
      <v xml:space="preserve">Wikipedia	</v>
      <v xml:space="preserve">CC-BY-SA	</v>
      <v xml:space="preserve">http://en.wikipedia.org/wiki/Western_Province,_Sri_Lan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ern_Province,_Sri_Lanka	http://pt.wikipedia.org/wiki/Província_Ocidental_(Sri_Lanka)	</v>
      <v xml:space="preserve">http://creativecommons.org/licenses/by-sa/3.0/	http://creativecommons.org/licenses/by-sa/3.0/	</v>
    </spb>
    <spb s="14">
      <v>8200</v>
      <v>8201</v>
      <v>8200</v>
      <v>8201</v>
      <v>8201</v>
      <v>8200</v>
      <v>8202</v>
      <v>8202</v>
      <v>8202</v>
    </spb>
    <spb s="0">
      <v xml:space="preserve">Wikipedia	</v>
      <v xml:space="preserve">CC BY-SA 3.0	</v>
      <v xml:space="preserve">http://nl.wikipedia.org/wiki/Westelijke_Provinci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lombo	http://pt.wikipedia.org/wiki/Colomb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lombo	http://es.wikipedia.org/wiki/Colombo	http://fr.wikipedia.org/wiki/Colomb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olombo	</v>
      <v xml:space="preserve">http://creativecommons.org/licenses/by-sa/3.0/	</v>
    </spb>
    <spb s="0">
      <v xml:space="preserve">Wikipedia	</v>
      <v xml:space="preserve">CC-BY-SA	</v>
      <v xml:space="preserve">http://pt.wikipedia.org/wiki/Colomb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lombo	http://pt.wikipedia.org/wiki/Colombo	http://www.tripadvisor.ru/Tourism-g293962-m17457-Colombo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olombo	http://pt.wikipedia.org/wiki/Colombo	http://es.wikipedia.org/wiki/Colomb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lombo	http://es.wikipedia.org/wiki/Colombo	</v>
      <v xml:space="preserve">http://creativecommons.org/licenses/by-sa/3.0/	http://creativecommons.org/licenses/by-sa/3.0/	</v>
    </spb>
    <spb s="92">
      <v>8205</v>
      <v>8206</v>
      <v>8207</v>
      <v>8208</v>
      <v>8207</v>
      <v>8207</v>
      <v>8205</v>
      <v>8209</v>
      <v>8210</v>
      <v>8211</v>
    </spb>
    <spb s="0">
      <v xml:space="preserve">Wikipedia	</v>
      <v xml:space="preserve">CC BY 3.0	</v>
      <v xml:space="preserve">http://de.wikipedia.org/wiki/Colomb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olbert_County,_Alabama	http://pt.wikipedia.org/wiki/Condado_de_Colber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bert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Colbert	</v>
      <v xml:space="preserve">http://creativecommons.org/licenses/by-sa/3.0/	</v>
    </spb>
    <spb s="94">
      <v>8214</v>
      <v>8215</v>
      <v>8216</v>
      <v>8214</v>
      <v>8214</v>
      <v>8214</v>
    </spb>
    <spb s="0">
      <v xml:space="preserve">Wikipedia	</v>
      <v xml:space="preserve">CC BY-SA 3.0	</v>
      <v xml:space="preserve">http://pt.wikipedia.org/wiki/Condado_de_Colber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lchester	http://pt.wikipedia.org/wiki/Colchest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chester	</v>
      <v xml:space="preserve">http://creativecommons.org/licenses/by-sa/3.0/	</v>
    </spb>
    <spb s="0">
      <v xml:space="preserve">Wikipedia	</v>
      <v xml:space="preserve">CC-BY-SA	</v>
      <v xml:space="preserve">http://pt.wikipedia.org/wiki/Colchest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chester	http://pt.wikipedia.org/wiki/Colchester	http://es.wikipedia.org/wiki/Colchester	</v>
      <v xml:space="preserve">http://creativecommons.org/licenses/by-sa/3.0/	http://creativecommons.org/licenses/by-sa/3.0/	http://creativecommons.org/licenses/by-sa/3.0/	</v>
    </spb>
    <spb s="92">
      <v>8219</v>
      <v>8220</v>
      <v>8220</v>
      <v>8221</v>
      <v>8220</v>
      <v>8220</v>
      <v>8219</v>
      <v>8219</v>
      <v>8219</v>
      <v>8222</v>
    </spb>
    <spb s="0">
      <v xml:space="preserve">Wikipedia	</v>
      <v xml:space="preserve">Public domain	</v>
      <v xml:space="preserve">http://pt.wikipedia.org/wiki/Colchester	</v>
      <v xml:space="preserve">http://en.wikipedia.org/wiki/Public_domain	</v>
    </spb>
    <spb s="0">
      <v xml:space="preserve">Wikipedia	Wikipedia	</v>
      <v xml:space="preserve">CC-BY-SA	CC-BY-SA	</v>
      <v xml:space="preserve">http://en.wikipedia.org/wiki/Colorado_Springs,_Colorado	http://pt.wikipedia.org/wiki/Colorado_Spring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orado_Springs,_Colorado	</v>
      <v xml:space="preserve">http://creativecommons.org/licenses/by-sa/3.0/	</v>
    </spb>
    <spb s="0">
      <v xml:space="preserve">Wikipedia	</v>
      <v xml:space="preserve">CC-BY-SA	</v>
      <v xml:space="preserve">http://pt.wikipedia.org/wiki/Colorado_Spring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lorado_Springs,_Colorado	http://pt.wikipedia.org/wiki/Colorado_Springs	http://www.tripadvisor.se/Tourism-g33364-m17457-Colorado_Springs_El_Paso_County_Colorado-Vacations.html	</v>
      <v xml:space="preserve">http://creativecommons.org/licenses/by-sa/3.0/	http://creativecommons.org/licenses/by-sa/3.0/		</v>
    </spb>
    <spb s="40">
      <v>8225</v>
      <v>8226</v>
      <v>8227</v>
      <v>8226</v>
      <v>8225</v>
      <v>8225</v>
      <v>8228</v>
      <v>8225</v>
    </spb>
    <spb s="0">
      <v xml:space="preserve">Wikipedia	</v>
      <v xml:space="preserve">Public domain	</v>
      <v xml:space="preserve">http://it.wikipedia.org/wiki/Colorado_Springs	</v>
      <v xml:space="preserve">http://en.wikipedia.org/wiki/Public_domain	</v>
    </spb>
    <spb s="0">
      <v xml:space="preserve">Wikipedia	</v>
      <v xml:space="preserve">CC-BY-SA	</v>
      <v xml:space="preserve">http://en.wikipedia.org/wiki/Colorado,_Texas	</v>
      <v xml:space="preserve">http://creativecommons.org/licenses/by-sa/3.0/	</v>
    </spb>
    <spb s="190">
      <v>8231</v>
      <v>8231</v>
      <v>8231</v>
      <v>8231</v>
      <v>8231</v>
    </spb>
    <spb s="0">
      <v xml:space="preserve">Wikipedia	Wikipedia	</v>
      <v xml:space="preserve">CC-BY-SA	CC-BY-SA	</v>
      <v xml:space="preserve">http://en.wikipedia.org/wiki/Comal_County,_Texas	http://pt.wikipedia.org/wiki/Condado_de_Com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mal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Comal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omal_County,_Texas	http://pt.wikipedia.org/wiki/Condado_de_Comal	http://www.census.gov/quickfacts/table/VET605214/48091	</v>
      <v xml:space="preserve">http://creativecommons.org/licenses/by-sa/3.0/	http://creativecommons.org/licenses/by-sa/3.0/		</v>
    </spb>
    <spb s="42">
      <v>8233</v>
      <v>8234</v>
      <v>8235</v>
      <v>8233</v>
      <v>8233</v>
      <v>8233</v>
      <v>8236</v>
    </spb>
    <spb s="0">
      <v xml:space="preserve">Wikipedia	</v>
      <v xml:space="preserve">CC BY-SA 3.0	</v>
      <v xml:space="preserve">http://de.wikipedia.org/wiki/Comal_County	</v>
      <v xml:space="preserve">https://creativecommons.org/licenses/by-sa/3.0	</v>
    </spb>
    <spb s="0">
      <v xml:space="preserve">Wikipedia	</v>
      <v xml:space="preserve">CC-BY-SA	</v>
      <v xml:space="preserve">http://pt.wikipedia.org/wiki/Comasagua	</v>
      <v xml:space="preserve">http://creativecommons.org/licenses/by-sa/3.0/	</v>
    </spb>
    <spb s="0">
      <v xml:space="preserve">Wikipedia	</v>
      <v xml:space="preserve">CC-BY-SA	</v>
      <v xml:space="preserve">http://en.wikipedia.org/wiki/Comasag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asagua	http://pt.wikipedia.org/wiki/Comasagua	</v>
      <v xml:space="preserve">http://creativecommons.org/licenses/by-sa/3.0/	http://creativecommons.org/licenses/by-sa/3.0/	</v>
    </spb>
    <spb s="98">
      <v>8239</v>
      <v>8239</v>
      <v>8240</v>
      <v>8239</v>
      <v>8241</v>
      <v>8241</v>
    </spb>
    <spb s="0">
      <v xml:space="preserve">Wikipedia	</v>
      <v xml:space="preserve">CC-BY-SA	</v>
      <v xml:space="preserve">http://en.wikipedia.org/wiki/Comil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illa	http://fr.wikipedia.org/wiki/Comilla	</v>
      <v xml:space="preserve">http://creativecommons.org/licenses/by-sa/3.0/	http://creativecommons.org/licenses/by-sa/3.0/	</v>
    </spb>
    <spb s="195">
      <v>8243</v>
      <v>8243</v>
      <v>8243</v>
      <v>8243</v>
      <v>8243</v>
      <v>8243</v>
      <v>8243</v>
      <v>8244</v>
      <v>8243</v>
    </spb>
    <spb s="0">
      <v xml:space="preserve">Wikipedia	Wikipedia	</v>
      <v xml:space="preserve">CC-BY-SA	CC-BY-SA	</v>
      <v xml:space="preserve">http://en.wikipedia.org/wiki/Comilla_District	http://pt.wikipedia.org/wiki/Comill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milla_District	</v>
      <v xml:space="preserve">http://creativecommons.org/licenses/by-sa/3.0/	</v>
    </spb>
    <spb s="0">
      <v xml:space="preserve">Wikipedia	</v>
      <v xml:space="preserve">CC-BY-SA	</v>
      <v xml:space="preserve">http://pt.wikipedia.org/wiki/Comill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milla_District	http://pt.wikipedia.org/wiki/Comilla_(distrito)	http://es.wikipedia.org/wiki/Comilla_(zila)	</v>
      <v xml:space="preserve">http://creativecommons.org/licenses/by-sa/3.0/	http://creativecommons.org/licenses/by-sa/3.0/	http://creativecommons.org/licenses/by-sa/3.0/	</v>
    </spb>
    <spb s="27">
      <v>8246</v>
      <v>8247</v>
      <v>8248</v>
      <v>8247</v>
      <v>8246</v>
      <v>8246</v>
      <v>8249</v>
    </spb>
    <spb s="0">
      <v xml:space="preserve">Wikipedia	</v>
      <v xml:space="preserve">CC-BY-SA	</v>
      <v xml:space="preserve">http://pt.wikipedia.org/wiki/Compostela_(Davao_do_Ouro)	</v>
      <v xml:space="preserve">http://creativecommons.org/licenses/by-sa/3.0/	</v>
    </spb>
    <spb s="0">
      <v xml:space="preserve">Wikipedia	</v>
      <v xml:space="preserve">CC-BY-SA	</v>
      <v xml:space="preserve">http://en.wikipedia.org/wiki/Compostela,_Compostela_Valle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mpostela_(Davao_do_Ouro)	http://en.wikipedia.org/wiki/Compostela,_Compostela_Valley	http://en.wikipedia.org/wiki/Compostela,_Davao_de_Or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ompostela_(Davao_do_Ouro)	http://en.wikipedia.org/wiki/Compostela,_Davao_de_Oro	</v>
      <v xml:space="preserve">http://creativecommons.org/licenses/by-sa/3.0/	http://creativecommons.org/licenses/by-sa/3.0/	</v>
    </spb>
    <spb s="153">
      <v>8251</v>
      <v>8252</v>
      <v>8251</v>
      <v>8251</v>
      <v>8253</v>
      <v>8254</v>
      <v>8254</v>
    </spb>
    <spb s="0">
      <v xml:space="preserve">Wikipedia	</v>
      <v xml:space="preserve">CC BY-SA 4.0	</v>
      <v xml:space="preserve">http://pt.wikipedia.org/wiki/Compostela_(Davao_do_Ouro)	</v>
      <v xml:space="preserve">https://creativecommons.org/licenses/by-sa/4.0	</v>
    </spb>
    <spb s="0">
      <v xml:space="preserve">Wikipedia	</v>
      <v xml:space="preserve">CC-BY-SA	</v>
      <v xml:space="preserve">http://pt.wikipedia.org/wiki/Davao_de_Ou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postela_Valley	http://es.wikipedia.org/wiki/Valle_de_Composte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Davao_de_Ouro	http://en.wikipedia.org/wiki/Compostela_Valley	http://en.wikipedia.org/wiki/Davao_de_Oro	</v>
      <v xml:space="preserve">http://creativecommons.org/licenses/by-sa/3.0/	http://creativecommons.org/licenses/by-sa/3.0/	http://creativecommons.org/licenses/by-sa/3.0/	</v>
    </spb>
    <spb s="339">
      <v>8257</v>
      <v>8258</v>
      <v>8257</v>
      <v>8257</v>
      <v>8259</v>
    </spb>
    <spb s="340">
      <v>Name</v>
      <v>Area</v>
      <v>Image</v>
      <v>Description</v>
      <v>UniqueName</v>
      <v>VDPID/VSID</v>
      <v>Country/region</v>
      <v>LearnMoreOnLink</v>
    </spb>
    <spb s="3">
      <v>311</v>
      <v>Name</v>
      <v>LearnMoreOnLink</v>
    </spb>
    <spb s="0">
      <v xml:space="preserve">Wikipedia	</v>
      <v xml:space="preserve">CC BY-SA 4.0	</v>
      <v xml:space="preserve">http://fr.wikipedia.org/wiki/Davao_de_Or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onakry	http://pt.wikipedia.org/wiki/Conacr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nakry	http://fr.wikipedia.org/wiki/Conakr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acri	</v>
      <v xml:space="preserve">http://creativecommons.org/licenses/by-sa/3.0/	</v>
    </spb>
    <spb s="0">
      <v xml:space="preserve">Wikipedia	</v>
      <v xml:space="preserve">CC-BY-SA	</v>
      <v xml:space="preserve">http://en.wikipedia.org/wiki/Conakr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nakry	http://pt.wikipedia.org/wiki/Conacri	http://www.tripadvisor.com/Tourism-g293799-m17457-Conakry_Conakry_Region-Vacations.html	</v>
      <v xml:space="preserve">http://creativecommons.org/licenses/by-sa/3.0/	http://creativecommons.org/licenses/by-sa/3.0/		</v>
    </spb>
    <spb s="22">
      <v>8264</v>
      <v>8265</v>
      <v>8266</v>
      <v>8267</v>
      <v>8267</v>
      <v>8264</v>
      <v>8268</v>
    </spb>
    <spb s="0">
      <v xml:space="preserve">Wikipedia	Wikipedia	</v>
      <v xml:space="preserve">CC-BY-SA	CC-BY-SA	</v>
      <v xml:space="preserve">http://pt.wikipedia.org/wiki/Concepción_(departamento_do_Paraguai)	http://lt.wikipedia.org/wiki/Konsepsjon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cepción_Department,_Paragu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ncepción_Department,_Paraguay	http://pt.wikipedia.org/wiki/Concepción_(departamento_do_Paraguai)	http://lt.wikipedia.org/wiki/Konsepsjono_departamentas	</v>
      <v xml:space="preserve">http://creativecommons.org/licenses/by-sa/3.0/	http://creativecommons.org/licenses/by-sa/3.0/	http://creativecommons.org/licenses/by-sa/3.0/	</v>
    </spb>
    <spb s="14">
      <v>8270</v>
      <v>8271</v>
      <v>8270</v>
      <v>8271</v>
      <v>8271</v>
      <v>8270</v>
      <v>8272</v>
      <v>8272</v>
      <v>8272</v>
    </spb>
    <spb s="0">
      <v xml:space="preserve">Wikipedia	</v>
      <v xml:space="preserve">CC BY-SA 3.0	</v>
      <v xml:space="preserve">http://en.wikipedia.org/wiki/Concepción_Department,_Paraguay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ncepción_(Paraguai)	http://zh.wikipedia.org/zh-tw/index.html?curid=68156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cepción,_Paraguay	</v>
      <v xml:space="preserve">http://creativecommons.org/licenses/by-sa/3.0/	</v>
    </spb>
    <spb s="0">
      <v xml:space="preserve">Wikipedia	</v>
      <v xml:space="preserve">CC-BY-SA	</v>
      <v xml:space="preserve">http://pt.wikipedia.org/wiki/Concepción_(Paraguai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ncepción,_Paraguay	http://pt.wikipedia.org/wiki/Concepción_(Paraguai)	http://zh.wikipedia.org/zh-tw/index.html?curid=681567	</v>
      <v xml:space="preserve">http://creativecommons.org/licenses/by-sa/3.0/	http://creativecommons.org/licenses/by-sa/3.0/	http://creativecommons.org/licenses/by-sa/3.0/	</v>
    </spb>
    <spb s="27">
      <v>8275</v>
      <v>8276</v>
      <v>8277</v>
      <v>8276</v>
      <v>8275</v>
      <v>8278</v>
      <v>8278</v>
    </spb>
    <spb s="0">
      <v xml:space="preserve">Wikipedia	</v>
      <v xml:space="preserve">CC BY-SA 3.0	</v>
      <v xml:space="preserve">http://pt.wikipedia.org/wiki/Concepción_(Paraguai)	</v>
      <v xml:space="preserve">https://creativecommons.org/licenses/by-sa/3.0	</v>
    </spb>
    <spb s="0">
      <v xml:space="preserve">Wikipedia	</v>
      <v xml:space="preserve">CC-BY-SA	</v>
      <v xml:space="preserve">http://pt.wikipedia.org/wiki/Concordia_(Argentina)	</v>
      <v xml:space="preserve">http://creativecommons.org/licenses/by-sa/3.0/	</v>
    </spb>
    <spb s="0">
      <v xml:space="preserve">Wikipedia	</v>
      <v xml:space="preserve">CC-BY-SA	</v>
      <v xml:space="preserve">http://en.wikipedia.org/wiki/Concordia,_Entre_Rí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ncordia,_Entre_Ríos	http://pt.wikipedia.org/wiki/Concordia_(Argentina)	</v>
      <v xml:space="preserve">http://creativecommons.org/licenses/by-sa/3.0/	http://creativecommons.org/licenses/by-sa/3.0/	</v>
    </spb>
    <spb s="27">
      <v>8281</v>
      <v>8282</v>
      <v>8281</v>
      <v>8282</v>
      <v>8281</v>
      <v>8283</v>
      <v>8283</v>
    </spb>
    <spb s="0">
      <v xml:space="preserve">Wikipedia	</v>
      <v xml:space="preserve">CC BY 2.0	</v>
      <v xml:space="preserve">http://en.wikipedia.org/wiki/Concordia,_Entre_Ríos	</v>
      <v xml:space="preserve">https://creativecommons.org/licenses/by/2.0	</v>
    </spb>
    <spb s="0">
      <v xml:space="preserve">Wikipedia	Wikipedia	</v>
      <v xml:space="preserve">CC-BY-SA	CC-BY-SA	</v>
      <v xml:space="preserve">http://pt.wikipedia.org/wiki/Entre_Ríos_(Argentina)	http://lv.wikipedia.org/wiki/Entreriosas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tre_Ríos_Province	</v>
      <v xml:space="preserve">http://creativecommons.org/licenses/by-sa/3.0/	</v>
    </spb>
    <spb s="0">
      <v xml:space="preserve">Wikipedia	</v>
      <v xml:space="preserve">CC-BY-SA	</v>
      <v xml:space="preserve">http://pt.wikipedia.org/wiki/Entre_Ríos_(Argentina)	</v>
      <v xml:space="preserve">http://creativecommons.org/licenses/by-sa/3.0/	</v>
    </spb>
    <spb s="0">
      <v xml:space="preserve">Wikipedia	</v>
      <v xml:space="preserve">CC-BY-SA	</v>
      <v xml:space="preserve">http://lv.wikipedia.org/wiki/Entreriosas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ntre_Ríos_(Argentina)	http://en.wikipedia.org/wiki/Entre_Ríos_Province	http://lv.wikipedia.org/wiki/Entreriosas_province	</v>
      <v xml:space="preserve">http://creativecommons.org/licenses/by-sa/3.0/	http://creativecommons.org/licenses/by-sa/3.0/	http://creativecommons.org/licenses/by-sa/3.0/	</v>
    </spb>
    <spb s="14">
      <v>8286</v>
      <v>8287</v>
      <v>8288</v>
      <v>8289</v>
      <v>8287</v>
      <v>8286</v>
      <v>8290</v>
      <v>8290</v>
      <v>8290</v>
    </spb>
    <spb s="0">
      <v xml:space="preserve">Wikipedia	</v>
      <v xml:space="preserve">Public domain	</v>
      <v xml:space="preserve">http://pt.wikipedia.org/wiki/Entre_Ríos_(Argentin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ondoto	http://pt.wikipedia.org/wiki/Condo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do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ndoto	http://pt.wikipedia.org/wiki/Condoto	http://es.wikipedia.org/wiki/Condoto	</v>
      <v xml:space="preserve">http://creativecommons.org/licenses/by-sa/3.0/	http://creativecommons.org/licenses/by-sa/3.0/	http://creativecommons.org/licenses/by-sa/3.0/	</v>
    </spb>
    <spb s="27">
      <v>8293</v>
      <v>8294</v>
      <v>8293</v>
      <v>8294</v>
      <v>8293</v>
      <v>8293</v>
      <v>8295</v>
    </spb>
    <spb s="0">
      <v xml:space="preserve">Wikipedia	</v>
      <v xml:space="preserve">CC BY 3.0	</v>
      <v xml:space="preserve">http://en.wikipedia.org/wiki/Condot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onnecticut	http://pt.wikipedia.org/wiki/Connecticu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necticut	</v>
      <v xml:space="preserve">http://creativecommons.org/licenses/by-sa/3.0/	</v>
    </spb>
    <spb s="0">
      <v xml:space="preserve">Wikipedia	</v>
      <v xml:space="preserve">CC-BY-SA	</v>
      <v xml:space="preserve">http://pt.wikipedia.org/wiki/Connecticut	</v>
      <v xml:space="preserve">http://creativecommons.org/licenses/by-sa/3.0/	</v>
    </spb>
    <spb s="0">
      <v xml:space="preserve">Wikipedia	Wikipedia	Tripadvisor	US Census	US Census	Bookdepository	</v>
      <v xml:space="preserve">CC-BY-SA	CC-BY-SA					</v>
      <v xml:space="preserve">http://en.wikipedia.org/wiki/Connecticut	http://pt.wikipedia.org/wiki/Connecticut	http://www.tripadvisor.se/Tourism-g28928-m17457-Connecticut-Vacations.html	https://www.census.gov/popest/data/state/asrh/2014/files/SC-EST2014-AGESEX-CIV.csv	http://www.census.gov/quickfacts/table/WTN220212/09	https://www.bookdepository.com/author/Etc-Connecticut-Laws	</v>
      <v xml:space="preserve">http://creativecommons.org/licenses/by-sa/3.0/	http://creativecommons.org/licenses/by-sa/3.0/					</v>
    </spb>
    <spb s="0">
      <v xml:space="preserve">Wikipedia	US Census	Bookdepository	</v>
      <v xml:space="preserve">CC-BY-SA			</v>
      <v xml:space="preserve">http://en.wikipedia.org/wiki/Connecticut	https://www.census.gov/popest/data/state/asrh/2014/files/SC-EST2014-AGESEX-CIV.csv	https://www.bookdepository.com/author/Etc-Connecticut-Laws	</v>
      <v xml:space="preserve">http://creativecommons.org/licenses/by-sa/3.0/			</v>
    </spb>
    <spb s="129">
      <v>8298</v>
      <v>8299</v>
      <v>8300</v>
      <v>1222</v>
      <v>8299</v>
      <v>8298</v>
      <v>8301</v>
      <v>8302</v>
      <v>1222</v>
      <v>8298</v>
      <v>1222</v>
      <v>1222</v>
      <v>830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8302</v>
    </spb>
    <spb s="0">
      <v xml:space="preserve">Wikipedia	</v>
      <v xml:space="preserve">CC BY-SA 3.0	</v>
      <v xml:space="preserve">http://sv.wikipedia.org/wiki/Connecticut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nstança_(Romênia)	http://it.wikipedia.org/wiki/Costanza_(Roma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s.wikipedia.org/wiki/Constanza_(Rumania)	http://en.wikipedia.org/wiki/Constanț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stança_(Romênia)	</v>
      <v xml:space="preserve">http://creativecommons.org/licenses/by-sa/3.0/	</v>
    </spb>
    <spb s="0">
      <v xml:space="preserve">Wikipedia	</v>
      <v xml:space="preserve">CC-BY-SA	</v>
      <v xml:space="preserve">http://it.wikipedia.org/wiki/Costanza_(Roma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nstança_(Romênia)	http://it.wikipedia.org/wiki/Costanza_(Romania)	http://en.wikipedia.org/wiki/Constanța	</v>
      <v xml:space="preserve">http://creativecommons.org/licenses/by-sa/3.0/	http://creativecommons.org/licenses/by-sa/3.0/	http://creativecommons.org/licenses/by-sa/3.0/	</v>
    </spb>
    <spb s="27">
      <v>8305</v>
      <v>8306</v>
      <v>8307</v>
      <v>8308</v>
      <v>8305</v>
      <v>8309</v>
      <v>8309</v>
    </spb>
    <spb s="0">
      <v xml:space="preserve">Wikipedia	</v>
      <v xml:space="preserve">CC-BY-SA	</v>
      <v xml:space="preserve">http://en.wikipedia.org/wiki/Coomera,_Queensland	</v>
      <v xml:space="preserve">http://creativecommons.org/licenses/by-sa/3.0/	</v>
    </spb>
    <spb s="48">
      <v>8311</v>
      <v>8311</v>
      <v>8311</v>
      <v>8311</v>
      <v>8311</v>
      <v>8311</v>
    </spb>
    <spb s="0">
      <v xml:space="preserve">Wikipedia	Wikipedia	</v>
      <v xml:space="preserve">CC-BY-SA	CC-BY-SA	</v>
      <v xml:space="preserve">http://pt.wikipedia.org/wiki/Copán	http://lt.wikipedia.org/wiki/Kopa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pán	</v>
      <v xml:space="preserve">http://creativecommons.org/licenses/by-sa/3.0/	</v>
    </spb>
    <spb s="0">
      <v xml:space="preserve">Wikipedia	</v>
      <v xml:space="preserve">CC-BY-SA	</v>
      <v xml:space="preserve">http://lt.wikipedia.org/wiki/Kopan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pán	http://en.wikipedia.org/wiki/Copán	http://lt.wikipedia.org/wiki/Kopanas	</v>
      <v xml:space="preserve">http://creativecommons.org/licenses/by-sa/3.0/	http://creativecommons.org/licenses/by-sa/3.0/	http://creativecommons.org/licenses/by-sa/3.0/	</v>
    </spb>
    <spb s="148">
      <v>8313</v>
      <v>8314</v>
      <v>8315</v>
      <v>8314</v>
      <v>8315</v>
      <v>8313</v>
      <v>8316</v>
      <v>8316</v>
    </spb>
    <spb s="341">
      <v>Name</v>
      <v>Area</v>
      <v>Image</v>
      <v>Latitude</v>
      <v>Description</v>
      <v>Longitude</v>
      <v>UniqueName</v>
      <v>Country/region</v>
      <v>LearnMoreOnLink</v>
      <v>Admin Division 1 (State/province/other)</v>
    </spb>
    <spb s="3">
      <v>312</v>
      <v>Name</v>
      <v>LearnMoreOnLink</v>
    </spb>
    <spb s="0">
      <v xml:space="preserve">Wikipedia	</v>
      <v xml:space="preserve">CC BY 2.0	</v>
      <v xml:space="preserve">http://nl.wikipedia.org/wiki/Copán_(Mayastad)	</v>
      <v xml:space="preserve">https://creativecommons.org/licenses/by/2.0	</v>
    </spb>
    <spb s="0">
      <v xml:space="preserve">Wikipedia	Wikipedia	</v>
      <v xml:space="preserve">CC-BY-SA	CC-BY-SA	</v>
      <v xml:space="preserve">http://pt.wikipedia.org/wiki/Copán_(Honduras)	http://zh.wikipedia.org/zh-tw/index.html?curid=109863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pán_Department	</v>
      <v xml:space="preserve">http://creativecommons.org/licenses/by-sa/3.0/	</v>
    </spb>
    <spb s="0">
      <v xml:space="preserve">Wikipedia	</v>
      <v xml:space="preserve">CC-BY-SA	</v>
      <v xml:space="preserve">http://pt.wikipedia.org/wiki/Copán_(Hondura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pán_Department	http://pt.wikipedia.org/wiki/Copán_(Honduras)	http://zh.wikipedia.org/zh-tw/index.html?curid=1098632	</v>
      <v xml:space="preserve">http://creativecommons.org/licenses/by-sa/3.0/	http://creativecommons.org/licenses/by-sa/3.0/	http://creativecommons.org/licenses/by-sa/3.0/	</v>
    </spb>
    <spb s="22">
      <v>8321</v>
      <v>8322</v>
      <v>8323</v>
      <v>8322</v>
      <v>8322</v>
      <v>8321</v>
      <v>8324</v>
    </spb>
    <spb s="0">
      <v xml:space="preserve">Wikipedia	</v>
      <v xml:space="preserve">CC BY 2.0	</v>
      <v xml:space="preserve">http://pt.wikipedia.org/wiki/Copán_(Honduras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Coquimbo_Region	http://pt.wikipedia.org/wiki/Coquimbo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quimbo_Region	</v>
      <v xml:space="preserve">http://creativecommons.org/licenses/by-sa/3.0/	</v>
    </spb>
    <spb s="0">
      <v xml:space="preserve">Wikipedia	</v>
      <v xml:space="preserve">CC-BY-SA	</v>
      <v xml:space="preserve">http://pt.wikipedia.org/wiki/Coquimbo_(região)	</v>
      <v xml:space="preserve">http://creativecommons.org/licenses/by-sa/3.0/	</v>
    </spb>
    <spb s="14">
      <v>8327</v>
      <v>8328</v>
      <v>8329</v>
      <v>8328</v>
      <v>8328</v>
      <v>8327</v>
      <v>8327</v>
      <v>8327</v>
      <v>8327</v>
    </spb>
    <spb s="0">
      <v xml:space="preserve">Wikipedia	</v>
      <v xml:space="preserve">CC BY-SA 3.0	</v>
      <v xml:space="preserve">http://pl.wikipedia.org/wiki/Coquimbo_(region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quimbo	http://pt.wikipedia.org/wiki/Coquim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quimbo	</v>
      <v xml:space="preserve">http://creativecommons.org/licenses/by-sa/3.0/	</v>
    </spb>
    <spb s="0">
      <v xml:space="preserve">Wikipedia	</v>
      <v xml:space="preserve">CC-BY-SA	</v>
      <v xml:space="preserve">http://pt.wikipedia.org/wiki/Coquimb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quimbo	http://pt.wikipedia.org/wiki/Coquimbo	http://www.tripadvisor.ru/Tourism-g303669-m17457-Coquimbo_Coquimbo_Region-Vacations.html	</v>
      <v xml:space="preserve">http://creativecommons.org/licenses/by-sa/3.0/	http://creativecommons.org/licenses/by-sa/3.0/		</v>
    </spb>
    <spb s="27">
      <v>8332</v>
      <v>8333</v>
      <v>8334</v>
      <v>8333</v>
      <v>8332</v>
      <v>8335</v>
      <v>8332</v>
    </spb>
    <spb s="0">
      <v xml:space="preserve">Wikipedia	</v>
      <v xml:space="preserve">CC BY-SA 4.0	</v>
      <v xml:space="preserve">http://it.wikipedia.org/wiki/Coquimb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orail,_Grand'Anse	http://pt.wikipedia.org/wiki/Corai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ail,_Grand'Anse	</v>
      <v xml:space="preserve">http://creativecommons.org/licenses/by-sa/3.0/	</v>
    </spb>
    <spb s="0">
      <v xml:space="preserve">Wikipedia	</v>
      <v xml:space="preserve">CC-BY-SA	</v>
      <v xml:space="preserve">http://pt.wikipedia.org/wiki/Corail	</v>
      <v xml:space="preserve">http://creativecommons.org/licenses/by-sa/3.0/	</v>
    </spb>
    <spb s="1">
      <v>8338</v>
      <v>8339</v>
      <v>8340</v>
      <v>8339</v>
      <v>8339</v>
      <v>8338</v>
      <v>8338</v>
      <v>8338</v>
    </spb>
    <spb s="0">
      <v xml:space="preserve">Wikipedia	Wikipedia	</v>
      <v xml:space="preserve">CC-BY-SA	CC-BY-SA	</v>
      <v xml:space="preserve">http://en.wikipedia.org/wiki/New_Cordell,_Oklahoma	http://pt.wikipedia.org/wiki/New_Cordel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Cordell,_Oklaho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ew_Cordell,_Oklahoma	http://pt.wikipedia.org/wiki/New_Cordell	http://fr.wikipedia.org/wiki/New_Cordell	</v>
      <v xml:space="preserve">http://creativecommons.org/licenses/by-sa/3.0/	http://creativecommons.org/licenses/by-sa/3.0/	http://creativecommons.org/licenses/by-sa/3.0/	</v>
    </spb>
    <spb s="40">
      <v>8342</v>
      <v>8343</v>
      <v>8342</v>
      <v>8343</v>
      <v>8342</v>
      <v>8342</v>
      <v>8342</v>
      <v>8344</v>
    </spb>
    <spb s="0">
      <v xml:space="preserve">Wikipedia	</v>
      <v xml:space="preserve">CC BY-SA 3.0	</v>
      <v xml:space="preserve">http://pt.wikipedia.org/wiki/New_Cordell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órdoba_(Colômbia)	http://vi.wikipedia.org/wiki/index.html?curid=133506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órdoba,_Bolív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órdoba,_Bolívar	http://pt.wikipedia.org/wiki/Córdoba_(Colômbia)	http://vi.wikipedia.org/wiki/index.html?curid=1335066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órdoba,_Bolívar	http://pt.wikipedia.org/wiki/Córdoba_(Colômbia)	http://vi.wikipedia.org/wiki/index.html?curid=1335066	http://es.wikipedia.org/wiki/Córdoba_(Bolívar)	</v>
      <v xml:space="preserve">http://creativecommons.org/licenses/by-sa/3.0/	http://creativecommons.org/licenses/by-sa/3.0/	http://creativecommons.org/licenses/by-sa/3.0/	http://creativecommons.org/licenses/by-sa/3.0/	</v>
    </spb>
    <spb s="27">
      <v>8347</v>
      <v>8348</v>
      <v>8347</v>
      <v>8348</v>
      <v>8347</v>
      <v>8349</v>
      <v>8350</v>
    </spb>
    <spb s="342">
      <v>Name</v>
      <v>Area</v>
      <v>Image</v>
      <v>Latitude</v>
      <v>Description</v>
      <v>Longitude</v>
      <v>Population</v>
      <v>UniqueName</v>
      <v>VDPID/VSID</v>
      <v>Country/region</v>
      <v>Admin Division 1 (State/province/other)</v>
    </spb>
    <spb s="232">
      <v>313</v>
      <v>Name</v>
    </spb>
    <spb s="0">
      <v xml:space="preserve">Wikipedia	</v>
      <v xml:space="preserve">CC BY-SA 3.0	</v>
      <v xml:space="preserve">http://en.wikipedia.org/wiki/Córdoba,_Bolívar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órdova_(província_da_Argentina)	http://lt.wikipedia.org/wiki/Kordobos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órdoba_Province,_Argentina	</v>
      <v xml:space="preserve">http://creativecommons.org/licenses/by-sa/3.0/	</v>
    </spb>
    <spb s="0">
      <v xml:space="preserve">Wikipedia	</v>
      <v xml:space="preserve">CC-BY-SA	</v>
      <v xml:space="preserve">http://pt.wikipedia.org/wiki/Córdova_(província_da_Argentina)	</v>
      <v xml:space="preserve">http://creativecommons.org/licenses/by-sa/3.0/	</v>
    </spb>
    <spb s="0">
      <v xml:space="preserve">Wikipedia	</v>
      <v xml:space="preserve">CC-BY-SA	</v>
      <v xml:space="preserve">http://lt.wikipedia.org/wiki/Kordobos_provincij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órdova_(província_da_Argentina)	http://en.wikipedia.org/wiki/Córdoba_Province,_Argentina	http://lt.wikipedia.org/wiki/Kordobos_provincija	</v>
      <v xml:space="preserve">http://creativecommons.org/licenses/by-sa/3.0/	http://creativecommons.org/licenses/by-sa/3.0/	http://creativecommons.org/licenses/by-sa/3.0/	</v>
    </spb>
    <spb s="14">
      <v>8355</v>
      <v>8356</v>
      <v>8357</v>
      <v>8358</v>
      <v>8356</v>
      <v>8355</v>
      <v>8359</v>
      <v>8359</v>
      <v>8359</v>
    </spb>
    <spb s="0">
      <v xml:space="preserve">Wikipedia	</v>
      <v xml:space="preserve">CC BY 3.0	</v>
      <v xml:space="preserve">http://en.wikipedia.org/wiki/Córdoba_Province,_Argentina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órdova_(Argentina)	http://zh.wikipedia.org/zh-tw/index.html?curid=46976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469768	</v>
      <v xml:space="preserve">http://creativecommons.org/licenses/by-sa/3.0/	</v>
    </spb>
    <spb s="0">
      <v xml:space="preserve">Wikipedia	</v>
      <v xml:space="preserve">CC-BY-SA	</v>
      <v xml:space="preserve">http://pt.wikipedia.org/wiki/Córdova_(Argentina)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Córdova_(Argentina)	http://www.tripadvisor.se/Tourism-g312768-m17457-Cordoba_Province_of_Cordoba_Central_Argentina-Vacations.html	http://zh.wikipedia.org/zh-tw/index.html?curid=469768	http://en.wikipedia.org/wiki/Córdoba,_Argentina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órdova_(Argentina)	http://zh.wikipedia.org/zh-tw/index.html?curid=469768	http://en.wikipedia.org/wiki/Córdoba,_Argentina	</v>
      <v xml:space="preserve">http://creativecommons.org/licenses/by-sa/3.0/	http://creativecommons.org/licenses/by-sa/3.0/	http://creativecommons.org/licenses/by-sa/3.0/	</v>
    </spb>
    <spb s="1">
      <v>8362</v>
      <v>8363</v>
      <v>8364</v>
      <v>8363</v>
      <v>8363</v>
      <v>8362</v>
      <v>8365</v>
      <v>8366</v>
    </spb>
    <spb s="0">
      <v xml:space="preserve">Wikipedia	Wikipedia	</v>
      <v xml:space="preserve">CC-BY-SA	CC-BY-SA	</v>
      <v xml:space="preserve">http://en.wikipedia.org/wiki/Corigliano_Calabro	http://pt.wikipedia.org/wiki/Corigliano_Calabr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rigliano_Calabro	http://de.wikipedia.org/wiki/Corigliano_Calabro	http://es.wikipedia.org/wiki/Corigliano_Calabro	http://fr.wikipedia.org/wiki/Corigliano_Calabr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rigliano_Calabro	http://it.wikipedia.org/wiki/Corigliano_Calab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igliano_Calabro	</v>
      <v xml:space="preserve">http://creativecommons.org/licenses/by-sa/3.0/	</v>
    </spb>
    <spb s="50">
      <v>8368</v>
      <v>8369</v>
      <v>8370</v>
      <v>8368</v>
      <v>8370</v>
      <v>8371</v>
      <v>8368</v>
      <v>8368</v>
      <v>8368</v>
    </spb>
    <spb s="0">
      <v xml:space="preserve">Wikipedia	</v>
      <v xml:space="preserve">CC-BY-SA-3.0	</v>
      <v xml:space="preserve">http://pt.wikipedia.org/wiki/Corigliano_Calab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rinto,_Cauca	http://pt.wikipedia.org/wiki/Corinto_(Cau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into,_Cau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rinto,_Cauca	http://pt.wikipedia.org/wiki/Corinto_(Cauca)	http://es.wikipedia.org/wiki/Corinto_(Cauca)	</v>
      <v xml:space="preserve">http://creativecommons.org/licenses/by-sa/3.0/	http://creativecommons.org/licenses/by-sa/3.0/	http://creativecommons.org/licenses/by-sa/3.0/	</v>
    </spb>
    <spb s="98">
      <v>8374</v>
      <v>8374</v>
      <v>8375</v>
      <v>8374</v>
      <v>8374</v>
      <v>8376</v>
    </spb>
    <spb s="0">
      <v xml:space="preserve">Wikipedia	</v>
      <v xml:space="preserve">CC BY-SA 3.0	</v>
      <v xml:space="preserve">http://fr.wikipedia.org/wiki/Corinto_(Cauc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rk_(city)	http://pt.wikipedia.org/wiki/Cor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k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rk_(city)	http://it.wikipedia.org/wiki/Cor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rk	</v>
      <v xml:space="preserve">http://creativecommons.org/licenses/by-sa/3.0/	</v>
    </spb>
    <spb s="0">
      <v xml:space="preserve">Wikipedia	Tripadvisor	</v>
      <v xml:space="preserve">CC-BY-SA		</v>
      <v xml:space="preserve">http://en.wikipedia.org/wiki/Cork_(city)	http://www.tripadvisor.se/Tourism-g186600-m17457-Cork_County_Cork-Vacations.html	</v>
      <v xml:space="preserve">http://creativecommons.org/licenses/by-sa/3.0/		</v>
    </spb>
    <spb s="0">
      <v xml:space="preserve">Wikipedia	Wikipedia	Wikipedia	</v>
      <v xml:space="preserve">CC-BY-SA	CC-BY-SA	CC-BY-SA	</v>
      <v xml:space="preserve">http://en.wikipedia.org/wiki/Cork_(city)	http://pt.wikipedia.org/wiki/Cork	http://es.wikipedia.org/wiki/Cork	</v>
      <v xml:space="preserve">http://creativecommons.org/licenses/by-sa/3.0/	http://creativecommons.org/licenses/by-sa/3.0/	http://creativecommons.org/licenses/by-sa/3.0/	</v>
    </spb>
    <spb s="50">
      <v>8379</v>
      <v>8380</v>
      <v>8381</v>
      <v>8382</v>
      <v>8381</v>
      <v>8380</v>
      <v>8379</v>
      <v>8383</v>
      <v>8384</v>
    </spb>
    <spb s="0">
      <v xml:space="preserve">Wikipedia	</v>
      <v xml:space="preserve">CC BY-SA 4.0	</v>
      <v xml:space="preserve">http://pt.wikipedia.org/wiki/Cork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ornualha	http://en.wikipedia.org/wiki/Cornwal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nwall	</v>
      <v xml:space="preserve">http://creativecommons.org/licenses/by-sa/3.0/	</v>
    </spb>
    <spb s="0">
      <v xml:space="preserve">Wikipedia	</v>
      <v xml:space="preserve">CC-BY-SA	</v>
      <v xml:space="preserve">http://pt.wikipedia.org/wiki/Cornualha	</v>
      <v xml:space="preserve">http://creativecommons.org/licenses/by-sa/3.0/	</v>
    </spb>
    <spb s="94">
      <v>8387</v>
      <v>8388</v>
      <v>8389</v>
      <v>8387</v>
      <v>8387</v>
      <v>8387</v>
    </spb>
    <spb s="0">
      <v xml:space="preserve">Wikipedia	</v>
      <v xml:space="preserve">Public domain	</v>
      <v xml:space="preserve">http://en.wikipedia.org/wiki/Cornwall	</v>
      <v xml:space="preserve">http://en.wikipedia.org/wiki/Public_domain	</v>
    </spb>
    <spb s="0">
      <v xml:space="preserve">Wikipedia	</v>
      <v xml:space="preserve">CC-BY-SA	</v>
      <v xml:space="preserve">http://en.wikipedia.org/wiki/Corredores_(canton)	</v>
      <v xml:space="preserve">http://creativecommons.org/licenses/by-sa/3.0/	</v>
    </spb>
    <spb s="48">
      <v>8392</v>
      <v>8392</v>
      <v>8392</v>
      <v>8392</v>
      <v>8392</v>
      <v>8392</v>
    </spb>
    <spb s="0">
      <v xml:space="preserve">Wikipedia	Wikipedia	</v>
      <v xml:space="preserve">CC-BY-SA	CC-BY-SA	</v>
      <v xml:space="preserve">http://en.wikipedia.org/wiki/Corrientes_Province	http://pt.wikipedia.org/wiki/Corrientes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rientes_Province	</v>
      <v xml:space="preserve">http://creativecommons.org/licenses/by-sa/3.0/	</v>
    </spb>
    <spb s="0">
      <v xml:space="preserve">Wikipedia	</v>
      <v xml:space="preserve">CC-BY-SA	</v>
      <v xml:space="preserve">http://pt.wikipedia.org/wiki/Corrientes_(província)	</v>
      <v xml:space="preserve">http://creativecommons.org/licenses/by-sa/3.0/	</v>
    </spb>
    <spb s="14">
      <v>8394</v>
      <v>8395</v>
      <v>8396</v>
      <v>8395</v>
      <v>8395</v>
      <v>8394</v>
      <v>8394</v>
      <v>8394</v>
      <v>8394</v>
    </spb>
    <spb s="0">
      <v xml:space="preserve">Wikipedia	</v>
      <v xml:space="preserve">Public domain	</v>
      <v xml:space="preserve">http://pt.wikipedia.org/wiki/Corrientes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orrientes	http://pt.wikipedia.org/wiki/Corrientes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rrientes	http://de.wikipedia.org/wiki/Corrientes_(Stad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rient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rrientes	http://pt.wikipedia.org/wiki/Corrientes_(cidade)	http://www.tripadvisor.jp/Tourism-g312794-m17457-Corrientes_Province_of_Corrientes_Litoral-Vacations.html	</v>
      <v xml:space="preserve">http://creativecommons.org/licenses/by-sa/3.0/	http://creativecommons.org/licenses/by-sa/3.0/		</v>
    </spb>
    <spb s="27">
      <v>8399</v>
      <v>8400</v>
      <v>8399</v>
      <v>8401</v>
      <v>8399</v>
      <v>8402</v>
      <v>8399</v>
    </spb>
    <spb s="0">
      <v xml:space="preserve">Wikipedia	</v>
      <v xml:space="preserve">CC-BY-SA-3.0	</v>
      <v xml:space="preserve">http://pt.wikipedia.org/wiki/Corrientes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rtez,_Colorado	http://pt.wikipedia.org/wiki/Cortez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tez,_Colorad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rtez,_Colorado	http://it.wikipedia.org/wiki/Cortez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rtez_(Colorado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rtez,_Colorado	http://pt.wikipedia.org/wiki/Cortez_(Colorado)	http://www.tripadvisor.jp/Tourism-g60857-m17457-Cortez_Colorado-Vacations.html	</v>
      <v xml:space="preserve">http://creativecommons.org/licenses/by-sa/3.0/	http://creativecommons.org/licenses/by-sa/3.0/		</v>
    </spb>
    <spb s="92">
      <v>8405</v>
      <v>8406</v>
      <v>8407</v>
      <v>8408</v>
      <v>8407</v>
      <v>8406</v>
      <v>8405</v>
      <v>8405</v>
      <v>8409</v>
      <v>8405</v>
    </spb>
    <spb s="0">
      <v xml:space="preserve">Wikipedia	Wikipedia	</v>
      <v xml:space="preserve">CC-BY-SA	CC-BY-SA	</v>
      <v xml:space="preserve">http://en.wikipedia.org/wiki/Cortina_d'Ampezzo	http://pt.wikipedia.org/wiki/Cortina_d'Ampezz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rtina_d'Ampezzo	http://es.wikipedia.org/wiki/Cortina_d'Ampezzo	http://fr.wikipedia.org/wiki/Cortina_d'Ampezz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rtina_d'Ampezzo	http://it.wikipedia.org/wiki/Cortina_d'Ampez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rtina_d'Ampezzo	</v>
      <v xml:space="preserve">http://creativecommons.org/licenses/by-sa/3.0/	</v>
    </spb>
    <spb s="0">
      <v xml:space="preserve">Wikipedia	</v>
      <v xml:space="preserve">CC-BY-SA	</v>
      <v xml:space="preserve">http://en.wikipedia.org/wiki/Cortina_d'Ampezz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rtina_d'Ampezzo	http://pt.wikipedia.org/wiki/Cortina_d'Ampezzo	http://es.wikipedia.org/wiki/Cortina_d'Ampezzo	</v>
      <v xml:space="preserve">http://creativecommons.org/licenses/by-sa/3.0/	http://creativecommons.org/licenses/by-sa/3.0/	http://creativecommons.org/licenses/by-sa/3.0/	</v>
    </spb>
    <spb s="50">
      <v>8411</v>
      <v>8412</v>
      <v>8413</v>
      <v>8414</v>
      <v>8413</v>
      <v>8415</v>
      <v>8411</v>
      <v>8411</v>
      <v>8416</v>
    </spb>
    <spb s="0">
      <v xml:space="preserve">Wikipedia	Wikipedia	</v>
      <v xml:space="preserve">CC-BY-SA	CC-BY-SA	</v>
      <v xml:space="preserve">http://en.wikipedia.org/wiki/Veneto	http://pt.wikipedia.org/wiki/Vêne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eneto	</v>
      <v xml:space="preserve">http://creativecommons.org/licenses/by-sa/3.0/	</v>
    </spb>
    <spb s="0">
      <v xml:space="preserve">Wikipedia	</v>
      <v xml:space="preserve">CC-BY-SA	</v>
      <v xml:space="preserve">http://pt.wikipedia.org/wiki/Vêneto	</v>
      <v xml:space="preserve">http://creativecommons.org/licenses/by-sa/3.0/	</v>
    </spb>
    <spb s="14">
      <v>8418</v>
      <v>8419</v>
      <v>8420</v>
      <v>8419</v>
      <v>8419</v>
      <v>8418</v>
      <v>8418</v>
      <v>8418</v>
      <v>8418</v>
    </spb>
    <spb s="0">
      <v xml:space="preserve">Wikipedia	Wikipedia	</v>
      <v xml:space="preserve">CC-BY-SA	CC-BY-SA	</v>
      <v xml:space="preserve">http://en.wikipedia.org/wiki/Venice	http://pt.wikipedia.org/wiki/Vene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enice	</v>
      <v xml:space="preserve">http://creativecommons.org/licenses/by-sa/3.0/	</v>
    </spb>
    <spb s="0">
      <v xml:space="preserve">Wikipedia	</v>
      <v xml:space="preserve">CC-BY-SA	</v>
      <v xml:space="preserve">http://pt.wikipedia.org/wiki/Veneza	</v>
      <v xml:space="preserve">http://creativecommons.org/licenses/by-sa/3.0/	</v>
    </spb>
    <spb s="27">
      <v>8422</v>
      <v>8423</v>
      <v>8424</v>
      <v>8423</v>
      <v>8422</v>
      <v>8422</v>
      <v>8422</v>
    </spb>
    <spb s="0">
      <v xml:space="preserve">Wikipedia	</v>
      <v xml:space="preserve">CC-BY-SA	</v>
      <v xml:space="preserve">http://pt.wikipedia.org/wiki/Cosenç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senza	http://de.wikipedia.org/wiki/Cosenza	http://es.wikipedia.org/wiki/Cosenza	http://fr.wikipedia.org/wiki/Cosenz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senza	http://es.wikipedia.org/wiki/Cosenza	http://it.wikipedia.org/wiki/Cosenz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osenz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senza	http://pt.wikipedia.org/wiki/Cosenç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senza	http://pt.wikipedia.org/wiki/Cosença	http://es.wikipedia.org/wiki/Cosenza	</v>
      <v xml:space="preserve">http://creativecommons.org/licenses/by-sa/3.0/	http://creativecommons.org/licenses/by-sa/3.0/	http://creativecommons.org/licenses/by-sa/3.0/	</v>
    </spb>
    <spb s="50">
      <v>8426</v>
      <v>8427</v>
      <v>8428</v>
      <v>8426</v>
      <v>8428</v>
      <v>8429</v>
      <v>8426</v>
      <v>8430</v>
      <v>8431</v>
    </spb>
    <spb s="0">
      <v xml:space="preserve">Wikipedia	</v>
      <v xml:space="preserve">CC-BY-SA	</v>
      <v xml:space="preserve">http://pt.wikipedia.org/wiki/Costinești	</v>
      <v xml:space="preserve">http://creativecommons.org/licenses/by-sa/3.0/	</v>
    </spb>
    <spb s="0">
      <v xml:space="preserve">Wikipedia	Primariacostinesti	</v>
      <v xml:space="preserve">CC-BY-SA		</v>
      <v xml:space="preserve">http://en.wikipedia.org/wiki/Costinești	http://www.primariacostinesti.ro/	</v>
      <v xml:space="preserve">http://creativecommons.org/licenses/by-sa/3.0/		</v>
    </spb>
    <spb s="0">
      <v xml:space="preserve">Wikipedia	Wikipedia	Primariacostinesti	</v>
      <v xml:space="preserve">CC-BY-SA	CC-BY-SA		</v>
      <v xml:space="preserve">http://pt.wikipedia.org/wiki/Costinești	http://en.wikipedia.org/wiki/Costinești	http://www.primariacostinesti.ro/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pt.wikipedia.org/wiki/Costinești	http://en.wikipedia.org/wiki/Costinești	</v>
      <v xml:space="preserve">http://creativecommons.org/licenses/by-sa/3.0/	http://creativecommons.org/licenses/by-sa/3.0/	</v>
    </spb>
    <spb s="94">
      <v>8433</v>
      <v>8434</v>
      <v>8433</v>
      <v>8433</v>
      <v>8435</v>
      <v>8436</v>
    </spb>
    <spb s="0">
      <v xml:space="preserve">Wikipedia	</v>
      <v xml:space="preserve">CC BY-SA 3.0	</v>
      <v xml:space="preserve">http://en.wikipedia.org/wiki/Costineșt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ôtes-de-Fer	http://pt.wikipedia.org/wiki/index.html?curid=261636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ôtes-de-Fer	</v>
      <v xml:space="preserve">http://creativecommons.org/licenses/by-sa/3.0/	</v>
    </spb>
    <spb s="0">
      <v xml:space="preserve">Wikipedia	</v>
      <v xml:space="preserve">CC-BY-SA	</v>
      <v xml:space="preserve">http://en.wikipedia.org/wiki/Côtes-de-F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ôtes-de-Fer	http://pt.wikipedia.org/wiki/Côtes-de-Fer	http://pt.wikipedia.org/wiki/index.html?curid=2616364	</v>
      <v xml:space="preserve">http://creativecommons.org/licenses/by-sa/3.0/	http://creativecommons.org/licenses/by-sa/3.0/	http://creativecommons.org/licenses/by-sa/3.0/	</v>
    </spb>
    <spb s="98">
      <v>8439</v>
      <v>8440</v>
      <v>8441</v>
      <v>8439</v>
      <v>8442</v>
      <v>8442</v>
    </spb>
    <spb s="0">
      <v xml:space="preserve">Wikipedia	</v>
      <v xml:space="preserve">CC-BY-SA	</v>
      <v xml:space="preserve">http://pt.wikipedia.org/wiki/Sudeste_(Haiti)	</v>
      <v xml:space="preserve">http://creativecommons.org/licenses/by-sa/3.0/	</v>
    </spb>
    <spb s="0">
      <v xml:space="preserve">Wikipedia	</v>
      <v xml:space="preserve">CC-BY-SA	</v>
      <v xml:space="preserve">http://en.wikipedia.org/wiki/Sud-Est_(departmen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d-Est_(department)	http://pt.wikipedia.org/wiki/Sudeste_(Haiti)	</v>
      <v xml:space="preserve">http://creativecommons.org/licenses/by-sa/3.0/	http://creativecommons.org/licenses/by-sa/3.0/	</v>
    </spb>
    <spb s="194">
      <v>8444</v>
      <v>8445</v>
      <v>8444</v>
      <v>8445</v>
      <v>8445</v>
      <v>8444</v>
      <v>8446</v>
      <v>8446</v>
    </spb>
    <spb s="0">
      <v xml:space="preserve">Wikipedia	</v>
      <v xml:space="preserve">CC BY 3.0	</v>
      <v xml:space="preserve">http://pt.wikipedia.org/wiki/Sudeste_(Haiti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Jacmel	http://pt.wikipedia.org/wiki/Jacm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acmel	</v>
      <v xml:space="preserve">http://creativecommons.org/licenses/by-sa/3.0/	</v>
    </spb>
    <spb s="0">
      <v xml:space="preserve">Wikipedia	</v>
      <v xml:space="preserve">CC-BY-SA	</v>
      <v xml:space="preserve">http://en.wikipedia.org/wiki/Jacmel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Jacmel	http://pt.wikipedia.org/wiki/Jacmel	http://travel.yahoo.com/p-travelguide-485314-jacmel_vacations-i	</v>
      <v xml:space="preserve">http://creativecommons.org/licenses/by-sa/3.0/	http://creativecommons.org/licenses/by-sa/3.0/		</v>
    </spb>
    <spb s="98">
      <v>8449</v>
      <v>8450</v>
      <v>8451</v>
      <v>8449</v>
      <v>8452</v>
      <v>8449</v>
    </spb>
    <spb s="0">
      <v xml:space="preserve">Wikipedia	</v>
      <v xml:space="preserve">CC-BY-SA-3.0	</v>
      <v xml:space="preserve">http://en.wikipedia.org/wiki/Jacmel	</v>
      <v xml:space="preserve">http://creativecommons.org/licenses/by-sa/3.0/	</v>
    </spb>
    <spb s="0">
      <v xml:space="preserve">Wikipedia	</v>
      <v xml:space="preserve">CC-BY-SA	</v>
      <v xml:space="preserve">http://pt.wikipedia.org/wiki/Cotonu	</v>
      <v xml:space="preserve">http://creativecommons.org/licenses/by-sa/3.0/	</v>
    </spb>
    <spb s="0">
      <v xml:space="preserve">Wikipedia	</v>
      <v xml:space="preserve">CC-BY-SA	</v>
      <v xml:space="preserve">http://en.wikipedia.org/wiki/Cotono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tonou	http://pt.wikipedia.org/wiki/Cotonu	http://www.tripadvisor.jp/Tourism-g297314-m17457-Cotonou_Littoral_Department-Vacations.html	</v>
      <v xml:space="preserve">http://creativecommons.org/licenses/by-sa/3.0/	http://creativecommons.org/licenses/by-sa/3.0/		</v>
    </spb>
    <spb s="50">
      <v>8455</v>
      <v>8456</v>
      <v>8456</v>
      <v>8455</v>
      <v>8456</v>
      <v>8456</v>
      <v>8455</v>
      <v>8457</v>
      <v>8456</v>
    </spb>
    <spb s="0">
      <v xml:space="preserve">Wikipedia	Wikipedia	</v>
      <v xml:space="preserve">CC-BY-SA	CC-BY-SA	</v>
      <v xml:space="preserve">http://en.wikipedia.org/wiki/Cotopaxi_Province	http://pt.wikipedia.org/wiki/Cotopaxi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topaxi_Province	</v>
      <v xml:space="preserve">http://creativecommons.org/licenses/by-sa/3.0/	</v>
    </spb>
    <spb s="14">
      <v>8459</v>
      <v>8460</v>
      <v>8459</v>
      <v>8460</v>
      <v>8460</v>
      <v>8459</v>
      <v>8459</v>
      <v>8459</v>
      <v>8459</v>
    </spb>
    <spb s="0">
      <v xml:space="preserve">Wikipedia	</v>
      <v xml:space="preserve">Public domain	</v>
      <v xml:space="preserve">http://en.wikipedia.org/wiki/Cotopaxi_Province	</v>
      <v xml:space="preserve">http://en.wikipedia.org/wiki/Public_domain	</v>
    </spb>
    <spb s="0">
      <v xml:space="preserve">Wikipedia	</v>
      <v xml:space="preserve">CC-BY-SA	</v>
      <v xml:space="preserve">http://pt.wikipedia.org/wiki/Coteșt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tești	http://vi.wikipedia.org/wiki/index.html?curid=131815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otești	http://vi.wikipedia.org/wiki/index.html?curid=131815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otești	http://en.wikipedia.org/wiki/Coteșt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otești	http://en.wikipedia.org/wiki/Cotești	http://vi.wikipedia.org/wiki/index.html?curid=1318159	</v>
      <v xml:space="preserve">http://creativecommons.org/licenses/by-sa/3.0/	http://creativecommons.org/licenses/by-sa/3.0/	http://creativecommons.org/licenses/by-sa/3.0/	</v>
    </spb>
    <spb s="132">
      <v>8463</v>
      <v>8464</v>
      <v>8465</v>
      <v>8464</v>
      <v>8463</v>
      <v>8466</v>
      <v>8467</v>
    </spb>
    <spb s="0">
      <v xml:space="preserve">Wikipedia	Wikipedia	</v>
      <v xml:space="preserve">CC-BY-SA	CC-BY-SA	</v>
      <v xml:space="preserve">http://pt.wikipedia.org/wiki/Cova_Lima_(município)	http://en.wikipedia.org/wiki/Cova_Lim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va_Lima_District	</v>
      <v xml:space="preserve">http://creativecommons.org/licenses/by-sa/3.0/	</v>
    </spb>
    <spb s="0">
      <v xml:space="preserve">Wikipedia	</v>
      <v xml:space="preserve">CC-BY-SA	</v>
      <v xml:space="preserve">http://pt.wikipedia.org/wiki/Cova_Lima_(municípi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va_Lima_(município)	http://en.wikipedia.org/wiki/Cova_Lima_Municipality	http://en.wikipedia.org/wiki/Cova_Lima_District	</v>
      <v xml:space="preserve">http://creativecommons.org/licenses/by-sa/3.0/	http://creativecommons.org/licenses/by-sa/3.0/	http://creativecommons.org/licenses/by-sa/3.0/	</v>
    </spb>
    <spb s="343">
      <v>8469</v>
      <v>8470</v>
      <v>8471</v>
      <v>8469</v>
      <v>8472</v>
      <v>8472</v>
      <v>8472</v>
    </spb>
    <spb s="344">
      <v>Name</v>
      <v>Area</v>
      <v>Description</v>
      <v>UniqueName</v>
      <v>VDPID/VSID</v>
      <v>Country/region</v>
      <v>Largest city</v>
      <v>LearnMoreOnLink</v>
      <v>Capital/Major City</v>
    </spb>
    <spb s="3">
      <v>314</v>
      <v>Name</v>
      <v>LearnMoreOnLink</v>
    </spb>
    <spb s="0">
      <v xml:space="preserve">Wikipedia	</v>
      <v xml:space="preserve">CC-BY-SA	</v>
      <v xml:space="preserve">http://pt.wikipedia.org/wiki/Su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ai,_East_Timor	http://pt.wikipedia.org/wiki/Su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ai,_East_Timo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ai,_East_Timor	http://pt.wikipedia.org/wiki/Suai	http://es.wikipedia.org/wiki/Suai	</v>
      <v xml:space="preserve">http://creativecommons.org/licenses/by-sa/3.0/	http://creativecommons.org/licenses/by-sa/3.0/	http://creativecommons.org/licenses/by-sa/3.0/	</v>
    </spb>
    <spb s="27">
      <v>8476</v>
      <v>8477</v>
      <v>8476</v>
      <v>8478</v>
      <v>8476</v>
      <v>8477</v>
      <v>8479</v>
    </spb>
    <spb s="0">
      <v xml:space="preserve">Wikipedia	</v>
      <v xml:space="preserve">CC BY-SA 2.5	</v>
      <v xml:space="preserve">http://pt.wikipedia.org/wiki/Suai	</v>
      <v xml:space="preserve">https://creativecommons.org/licenses/by-sa/2.5	</v>
    </spb>
    <spb s="0">
      <v xml:space="preserve">Tripadvisor	</v>
      <v xml:space="preserve">	</v>
      <v xml:space="preserve">http://www.tripadvisor.com/Tourism-g667467-m17457-Cox_s_Bazar_Chittagong_Division-Vacations.html	</v>
      <v xml:space="preserve">	</v>
    </spb>
    <spb s="0">
      <v xml:space="preserve">Wikipedia	</v>
      <v xml:space="preserve">CC-BY-SA	</v>
      <v xml:space="preserve">http://en.wikipedia.org/wiki/Cox's_Bazar	</v>
      <v xml:space="preserve">http://creativecommons.org/licenses/by-sa/3.0/	</v>
    </spb>
    <spb s="0">
      <v xml:space="preserve">Wikipedia	Tripadvisor	</v>
      <v xml:space="preserve">CC-BY-SA		</v>
      <v xml:space="preserve">http://en.wikipedia.org/wiki/Cox's_Bazar	http://www.tripadvisor.com/Tourism-g667467-m17457-Cox_s_Bazar_Chittagong_Division-Vacations.html	</v>
      <v xml:space="preserve">http://creativecommons.org/licenses/by-sa/3.0/		</v>
    </spb>
    <spb s="192">
      <v>8482</v>
      <v>8483</v>
      <v>8483</v>
      <v>8482</v>
      <v>8484</v>
      <v>8483</v>
      <v>8483</v>
    </spb>
    <spb s="0">
      <v xml:space="preserve">Wikipedia	</v>
      <v xml:space="preserve">CC-BY-SA-3.0	</v>
      <v xml:space="preserve">http://pl.wikipedia.org/wiki/Koks_Badź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x's_Bazar_District	http://pt.wikipedia.org/wiki/Cox’s_Baza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x's_Bazar_District	</v>
      <v xml:space="preserve">http://creativecommons.org/licenses/by-sa/3.0/	</v>
    </spb>
    <spb s="0">
      <v xml:space="preserve">Wikipedia	</v>
      <v xml:space="preserve">CC-BY-SA	</v>
      <v xml:space="preserve">http://pt.wikipedia.org/wiki/Cox’s_Bazar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x's_Bazar_District	http://pt.wikipedia.org/wiki/Cox’s_Bazar_(distrito)	http://es.wikipedia.org/wiki/Cox's_Bazar_(zila)	</v>
      <v xml:space="preserve">http://creativecommons.org/licenses/by-sa/3.0/	http://creativecommons.org/licenses/by-sa/3.0/	http://creativecommons.org/licenses/by-sa/3.0/	</v>
    </spb>
    <spb s="27">
      <v>8487</v>
      <v>8488</v>
      <v>8489</v>
      <v>8488</v>
      <v>8487</v>
      <v>8487</v>
      <v>8490</v>
    </spb>
    <spb s="0">
      <v xml:space="preserve">Wikipedia	</v>
      <v xml:space="preserve">CC-BY-SA-3.0	</v>
      <v xml:space="preserve">http://fr.wikipedia.org/wiki/Cox's_Bazar_(district)	</v>
      <v xml:space="preserve">http://creativecommons.org/licenses/by-sa/3.0/	</v>
    </spb>
    <spb s="0">
      <v xml:space="preserve">Wikipedia	</v>
      <v xml:space="preserve">CC-BY-SA	</v>
      <v xml:space="preserve">http://en.wikipedia.org/wiki/Coy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yah	http://es.wikipedia.org/wiki/Coyah	</v>
      <v xml:space="preserve">http://creativecommons.org/licenses/by-sa/3.0/	http://creativecommons.org/licenses/by-sa/3.0/	</v>
    </spb>
    <spb s="200">
      <v>8493</v>
      <v>8493</v>
      <v>8493</v>
      <v>8493</v>
      <v>8493</v>
      <v>8493</v>
      <v>8494</v>
      <v>8494</v>
    </spb>
    <spb s="345">
      <v>Name</v>
      <v>Image</v>
      <v>Latitude</v>
      <v>Longitude</v>
      <v>Population</v>
      <v>UniqueName</v>
      <v>Country/region</v>
      <v>LearnMoreOnLink</v>
      <v>Admin Division 1 (State/province/other)</v>
      <v>Admin Division 2 (County/district/other)</v>
    </spb>
    <spb s="3">
      <v>315</v>
      <v>Name</v>
      <v>LearnMoreOnLink</v>
    </spb>
    <spb s="0">
      <v xml:space="preserve">Wikipedia	</v>
      <v xml:space="preserve">Public domain	</v>
      <v xml:space="preserve">http://en.wikipedia.org/wiki/Coyah	</v>
      <v xml:space="preserve">http://en.wikipedia.org/wiki/Public_domain	</v>
    </spb>
    <spb s="0">
      <v xml:space="preserve">Wikipedia	</v>
      <v xml:space="preserve">CC-BY-SA	</v>
      <v xml:space="preserve">http://en.wikipedia.org/wiki/Coyah_Prefecture	</v>
      <v xml:space="preserve">http://creativecommons.org/licenses/by-sa/3.0/	</v>
    </spb>
    <spb s="346">
      <v>8499</v>
      <v>8499</v>
      <v>8499</v>
      <v>8499</v>
      <v>8499</v>
      <v>8499</v>
      <v>8499</v>
    </spb>
    <spb s="0">
      <v xml:space="preserve">Wikipedia	</v>
      <v xml:space="preserve">CC-BY-SA-3.0	</v>
      <v xml:space="preserve">http://en.wikipedia.org/wiki/Coyah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zumel	http://pt.wikipedia.org/wiki/Cozum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zumel	</v>
      <v xml:space="preserve">http://creativecommons.org/licenses/by-sa/3.0/	</v>
    </spb>
    <spb s="0">
      <v xml:space="preserve">Wikipedia	</v>
      <v xml:space="preserve">CC-BY-SA	</v>
      <v xml:space="preserve">http://pt.wikipedia.org/wiki/Cozumel	</v>
      <v xml:space="preserve">http://creativecommons.org/licenses/by-sa/3.0/	</v>
    </spb>
    <spb s="50">
      <v>8502</v>
      <v>8503</v>
      <v>8503</v>
      <v>8504</v>
      <v>8503</v>
      <v>8503</v>
      <v>8502</v>
      <v>8502</v>
      <v>8502</v>
    </spb>
    <spb s="0">
      <v xml:space="preserve">Wikipedia	</v>
      <v xml:space="preserve">CC-BY-SA-3.0	</v>
      <v xml:space="preserve">http://pt.wikipedia.org/wiki/Cozumel	</v>
      <v xml:space="preserve">http://creativecommons.org/licenses/by-sa/3.0/	</v>
    </spb>
    <spb s="0">
      <v xml:space="preserve">Wikipedia	</v>
      <v xml:space="preserve">CC-BY-SA	</v>
      <v xml:space="preserve">http://en.wikipedia.org/wiki/Crab,_Virginia	</v>
      <v xml:space="preserve">http://creativecommons.org/licenses/by-sa/3.0/	</v>
    </spb>
    <spb s="190">
      <v>8507</v>
      <v>8507</v>
      <v>8507</v>
      <v>8507</v>
      <v>8507</v>
    </spb>
    <spb s="0">
      <v xml:space="preserve">Wikipedia	Wikipedia	</v>
      <v xml:space="preserve">CC-BY-SA	CC-BY-SA	</v>
      <v xml:space="preserve">http://pt.wikipedia.org/wiki/Condado_de_Cracóvia	http://it.wikipedia.org/wiki/Distretto_di_Cracov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raków_County	http://it.wikipedia.org/wiki/Distretto_di_Craco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dado_de_Cracóvia	</v>
      <v xml:space="preserve">http://creativecommons.org/licenses/by-sa/3.0/	</v>
    </spb>
    <spb s="0">
      <v xml:space="preserve">Wikipedia	</v>
      <v xml:space="preserve">CC-BY-SA	</v>
      <v xml:space="preserve">http://en.wikipedia.org/wiki/Kraków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raków_County	http://pt.wikipedia.org/wiki/Condado_de_Cracóvia	http://it.wikipedia.org/wiki/Distretto_di_Cracovia	</v>
      <v xml:space="preserve">http://creativecommons.org/licenses/by-sa/3.0/	http://creativecommons.org/licenses/by-sa/3.0/	http://creativecommons.org/licenses/by-sa/3.0/	</v>
    </spb>
    <spb s="27">
      <v>8509</v>
      <v>8510</v>
      <v>8511</v>
      <v>8512</v>
      <v>8509</v>
      <v>8513</v>
      <v>8513</v>
    </spb>
    <spb s="0">
      <v xml:space="preserve">Wikipedia	</v>
      <v xml:space="preserve">CC-BY-SA-3.0	</v>
      <v xml:space="preserve">http://pt.wikipedia.org/wiki/Condado_de_Cracóvi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riciúma	http://da.wikipedia.org/wiki/Criciu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riciúma	http://da.wikipedia.org/wiki/Criciu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riciúma	</v>
      <v xml:space="preserve">http://creativecommons.org/licenses/by-sa/3.0/	</v>
    </spb>
    <spb s="0">
      <v xml:space="preserve">Wikipedia	</v>
      <v xml:space="preserve">CC-BY-SA	</v>
      <v xml:space="preserve">http://en.wikipedia.org/wiki/Criciú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riciúma	http://pt.wikipedia.org/wiki/Criciúma	http://da.wikipedia.org/wiki/Criciuma	</v>
      <v xml:space="preserve">http://creativecommons.org/licenses/by-sa/3.0/	http://creativecommons.org/licenses/by-sa/3.0/	http://creativecommons.org/licenses/by-sa/3.0/	</v>
    </spb>
    <spb s="27">
      <v>8516</v>
      <v>8517</v>
      <v>8518</v>
      <v>8519</v>
      <v>8516</v>
      <v>8520</v>
      <v>8520</v>
    </spb>
    <spb s="0">
      <v xml:space="preserve">Wikipedia	</v>
      <v xml:space="preserve">Public domain	</v>
      <v xml:space="preserve">http://en.wikipedia.org/wiki/Criciú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ta_Catarina_(state)	http://pt.wikipedia.org/wiki/Santa_Catar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Catarina_(state)	</v>
      <v xml:space="preserve">http://creativecommons.org/licenses/by-sa/3.0/	</v>
    </spb>
    <spb s="0">
      <v xml:space="preserve">Wikipedia	</v>
      <v xml:space="preserve">CC-BY-SA	</v>
      <v xml:space="preserve">http://pt.wikipedia.org/wiki/Santa_Catarina	</v>
      <v xml:space="preserve">http://creativecommons.org/licenses/by-sa/3.0/	</v>
    </spb>
    <spb s="14">
      <v>8523</v>
      <v>8524</v>
      <v>8525</v>
      <v>8524</v>
      <v>8524</v>
      <v>8523</v>
      <v>8523</v>
      <v>8523</v>
      <v>8523</v>
    </spb>
    <spb s="0">
      <v xml:space="preserve">Wikipedia	</v>
      <v xml:space="preserve">Public domain	</v>
      <v xml:space="preserve">http://en.wikipedia.org/wiki/Santa_Catarina_(state)	</v>
      <v xml:space="preserve">http://en.wikipedia.org/wiki/Public_domain	</v>
    </spb>
    <spb s="0">
      <v xml:space="preserve">Wikipedia	Wikipedia	</v>
      <v xml:space="preserve">CC-BY-SA	CC-BY-SA	</v>
      <v xml:space="preserve">http://pt.wikipedia.org/wiki/Florianópolis	http://lt.wikipedia.org/wiki/Florianopo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lorianópolis	</v>
      <v xml:space="preserve">http://creativecommons.org/licenses/by-sa/3.0/	</v>
    </spb>
    <spb s="0">
      <v xml:space="preserve">Wikipedia	</v>
      <v xml:space="preserve">CC-BY-SA	</v>
      <v xml:space="preserve">http://pt.wikipedia.org/wiki/Florianópoli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lorianópolis	http://pt.wikipedia.org/wiki/Florianópolis	http://lt.wikipedia.org/wiki/Florianopolis	</v>
      <v xml:space="preserve">http://creativecommons.org/licenses/by-sa/3.0/	http://creativecommons.org/licenses/by-sa/3.0/	http://creativecommons.org/licenses/by-sa/3.0/	</v>
    </spb>
    <spb s="27">
      <v>8528</v>
      <v>8529</v>
      <v>8530</v>
      <v>8529</v>
      <v>8528</v>
      <v>8531</v>
      <v>8531</v>
    </spb>
    <spb s="0">
      <v xml:space="preserve">Wikipedia	Wikipedia	</v>
      <v xml:space="preserve">CC-BY-SA	CC-BY-SA	</v>
      <v xml:space="preserve">http://en.wikipedia.org/wiki/Crittenden_County,_Kentucky	http://pt.wikipedia.org/wiki/Condado_de_Crittend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rittenden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Crittenden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rittenden_County,_Kentucky	http://pt.wikipedia.org/wiki/Condado_de_Crittenden	http://www.census.gov/quickfacts/table/SEX255214/21055	</v>
      <v xml:space="preserve">http://creativecommons.org/licenses/by-sa/3.0/	http://creativecommons.org/licenses/by-sa/3.0/		</v>
    </spb>
    <spb s="94">
      <v>8533</v>
      <v>8534</v>
      <v>8535</v>
      <v>8533</v>
      <v>8533</v>
      <v>8536</v>
    </spb>
    <spb s="0">
      <v xml:space="preserve">Wikipedia	Wikipedia	</v>
      <v xml:space="preserve">CC-BY-SA	CC-BY-SA	</v>
      <v xml:space="preserve">http://en.wikipedia.org/wiki/Crotone	http://pt.wikipedia.org/wiki/Croton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rotone	http://de.wikipedia.org/wiki/Crotone	http://es.wikipedia.org/wiki/Crotona	http://fr.wikipedia.org/wiki/Croton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rotone	</v>
      <v xml:space="preserve">http://creativecommons.org/licenses/by-sa/3.0/	</v>
    </spb>
    <spb s="0">
      <v xml:space="preserve">Wikipedia	</v>
      <v xml:space="preserve">CC-BY-SA	</v>
      <v xml:space="preserve">http://en.wikipedia.org/wiki/Croto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rotone	http://pt.wikipedia.org/wiki/Crotone	http://es.wikipedia.org/wiki/Crotona	</v>
      <v xml:space="preserve">http://creativecommons.org/licenses/by-sa/3.0/	http://creativecommons.org/licenses/by-sa/3.0/	http://creativecommons.org/licenses/by-sa/3.0/	</v>
    </spb>
    <spb s="27">
      <v>8538</v>
      <v>8539</v>
      <v>8540</v>
      <v>8541</v>
      <v>8538</v>
      <v>8538</v>
      <v>8542</v>
    </spb>
    <spb s="0">
      <v xml:space="preserve">Wikipedia	</v>
      <v xml:space="preserve">CC BY-SA 2.5	</v>
      <v xml:space="preserve">http://pt.wikipedia.org/wiki/Crotone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Cuamba	http://pt.wikipedia.org/wiki/Cuam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amba	</v>
      <v xml:space="preserve">http://creativecommons.org/licenses/by-sa/3.0/	</v>
    </spb>
    <spb s="227">
      <v>8545</v>
      <v>8546</v>
      <v>8545</v>
      <v>8546</v>
      <v>8546</v>
      <v>8545</v>
      <v>8545</v>
      <v>8545</v>
      <v>8545</v>
    </spb>
    <spb s="0">
      <v xml:space="preserve">Wikipedia	</v>
      <v xml:space="preserve">CC-BY-SA-3.0	</v>
      <v xml:space="preserve">http://en.wikipedia.org/wiki/Cuam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iassa_Province	http://pt.wikipedia.org/wiki/Niassa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iassa_Province	http://de.wikipedia.org/wiki/Provinz_Niassa	http://es.wikipedia.org/wiki/Niass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Niassa_(província)	</v>
      <v xml:space="preserve">http://creativecommons.org/licenses/by-sa/3.0/	</v>
    </spb>
    <spb s="0">
      <v xml:space="preserve">Wikipedia	</v>
      <v xml:space="preserve">CC-BY-SA	</v>
      <v xml:space="preserve">http://en.wikipedia.org/wiki/Niassa_Province	</v>
      <v xml:space="preserve">http://creativecommons.org/licenses/by-sa/3.0/	</v>
    </spb>
    <spb s="14">
      <v>8549</v>
      <v>8550</v>
      <v>8551</v>
      <v>8552</v>
      <v>8552</v>
      <v>8549</v>
      <v>8549</v>
      <v>8549</v>
      <v>8549</v>
    </spb>
    <spb s="0">
      <v xml:space="preserve">Wikipedia	</v>
      <v xml:space="preserve">CC-BY-SA-3.0	</v>
      <v xml:space="preserve">http://es.wikipedia.org/wiki/Provincia_de_Nias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ando_Cubango_Province	http://pt.wikipedia.org/wiki/Cuando-Cubang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uando_Cubango_Province	http://de.wikipedia.org/wiki/Provinz_Cuando_Cubango	http://es.wikipedia.org/wiki/Cuando_Cubang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uando-Cubango	</v>
      <v xml:space="preserve">http://creativecommons.org/licenses/by-sa/3.0/	</v>
    </spb>
    <spb s="0">
      <v xml:space="preserve">Wikipedia	</v>
      <v xml:space="preserve">CC-BY-SA	</v>
      <v xml:space="preserve">http://en.wikipedia.org/wiki/Cuando_Cubango_Province	</v>
      <v xml:space="preserve">http://creativecommons.org/licenses/by-sa/3.0/	</v>
    </spb>
    <spb s="14">
      <v>8555</v>
      <v>8556</v>
      <v>8557</v>
      <v>8558</v>
      <v>8558</v>
      <v>8555</v>
      <v>8555</v>
      <v>8555</v>
      <v>8555</v>
    </spb>
    <spb s="0">
      <v xml:space="preserve">Wikipedia	Wikipedia	</v>
      <v xml:space="preserve">CC-BY-SA	CC-BY-SA	</v>
      <v xml:space="preserve">http://en.wikipedia.org/wiki/Cuangar	http://pt.wikipedia.org/wiki/Cuanga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uangar	http://it.wikipedia.org/wiki/Cuan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uangar	</v>
      <v xml:space="preserve">http://creativecommons.org/licenses/by-sa/3.0/	</v>
    </spb>
    <spb s="0">
      <v xml:space="preserve">Wikipedia	</v>
      <v xml:space="preserve">CC-BY-SA	</v>
      <v xml:space="preserve">http://en.wikipedia.org/wiki/Cuangar	</v>
      <v xml:space="preserve">http://creativecommons.org/licenses/by-sa/3.0/	</v>
    </spb>
    <spb s="1">
      <v>8560</v>
      <v>8561</v>
      <v>8562</v>
      <v>8561</v>
      <v>8563</v>
      <v>8560</v>
      <v>8560</v>
      <v>8560</v>
    </spb>
    <spb s="0">
      <v xml:space="preserve">Wikipedia	Wikipedia	</v>
      <v xml:space="preserve">CC-BY-SA	CC-BY-SA	</v>
      <v xml:space="preserve">http://pt.wikipedia.org/wiki/Cuautitlán_de_García_Barragán	http://vi.wikipedia.org/wiki/index.html?curid=142976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uautitlán_de_García_Barragán	http://vi.wikipedia.org/wiki/index.html?curid=142976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autitlán_de_García_Barrag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autitlán_de_García_Barragán	http://pt.wikipedia.org/wiki/Cuautitlán_de_García_Barragán	http://vi.wikipedia.org/wiki/index.html?curid=1429766	</v>
      <v xml:space="preserve">http://creativecommons.org/licenses/by-sa/3.0/	http://creativecommons.org/licenses/by-sa/3.0/	http://creativecommons.org/licenses/by-sa/3.0/	</v>
    </spb>
    <spb s="50">
      <v>8565</v>
      <v>8566</v>
      <v>8567</v>
      <v>8565</v>
      <v>8567</v>
      <v>8567</v>
      <v>8565</v>
      <v>8568</v>
      <v>8568</v>
    </spb>
    <spb s="0">
      <v xml:space="preserve">Wikipedia	</v>
      <v xml:space="preserve">CC BY-SA 4.0	</v>
      <v xml:space="preserve">http://en.wikipedia.org/wiki/Cuautitlán_de_García_Barragán	</v>
      <v xml:space="preserve">https://creativecommons.org/licenses/by-sa/4.0	</v>
    </spb>
    <spb s="0">
      <v xml:space="preserve">Wikipedia	</v>
      <v xml:space="preserve">CC-BY-SA	</v>
      <v xml:space="preserve">http://pt.wikipedia.org/wiki/Cuanza_Su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anza_Sul_Province	http://es.wikipedia.org/wiki/Cuanza_S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anza_Sul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anza_Sul_Province	http://pt.wikipedia.org/wiki/Cuanza_Sul	</v>
      <v xml:space="preserve">http://creativecommons.org/licenses/by-sa/3.0/	http://creativecommons.org/licenses/by-sa/3.0/	</v>
    </spb>
    <spb s="14">
      <v>8571</v>
      <v>8572</v>
      <v>8571</v>
      <v>8573</v>
      <v>8573</v>
      <v>8571</v>
      <v>8574</v>
      <v>8574</v>
      <v>8574</v>
    </spb>
    <spb s="0">
      <v xml:space="preserve">Wikipedia	Wikipedia	</v>
      <v xml:space="preserve">CC-BY-SA	CC-BY-SA	</v>
      <v xml:space="preserve">http://en.wikipedia.org/wiki/Sumbe	http://pt.wikipedia.org/wiki/Sum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mbe	</v>
      <v xml:space="preserve">http://creativecommons.org/licenses/by-sa/3.0/	</v>
    </spb>
    <spb s="0">
      <v xml:space="preserve">Wikipedia	</v>
      <v xml:space="preserve">CC-BY-SA	</v>
      <v xml:space="preserve">http://pt.wikipedia.org/wiki/Sumb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mbe	http://pt.wikipedia.org/wiki/Sumbe	http://es.wikipedia.org/wiki/Sumbe	</v>
      <v xml:space="preserve">http://creativecommons.org/licenses/by-sa/3.0/	http://creativecommons.org/licenses/by-sa/3.0/	http://creativecommons.org/licenses/by-sa/3.0/	</v>
    </spb>
    <spb s="1">
      <v>8576</v>
      <v>8577</v>
      <v>8578</v>
      <v>8577</v>
      <v>8577</v>
      <v>8576</v>
      <v>8576</v>
      <v>8579</v>
    </spb>
    <spb s="0">
      <v xml:space="preserve">Wikipedia	</v>
      <v xml:space="preserve">CC BY-SA 2.0	</v>
      <v xml:space="preserve">http://pt.wikipedia.org/wiki/Sumbe	</v>
      <v xml:space="preserve">https://creativecommons.org/licenses/by-sa/2.0	</v>
    </spb>
    <spb s="0">
      <v xml:space="preserve">Wikipedia	</v>
      <v xml:space="preserve">CC-BY-SA	</v>
      <v xml:space="preserve">http://en.wikipedia.org/wiki/Cuddalo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ddalore	http://de.wikipedia.org/wiki/Cuddalo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uddalore	http://es.wikipedia.org/wiki/Cuddalore	</v>
      <v xml:space="preserve">http://creativecommons.org/licenses/by-sa/3.0/	http://creativecommons.org/licenses/by-sa/3.0/	</v>
    </spb>
    <spb s="48">
      <v>8582</v>
      <v>8583</v>
      <v>8582</v>
      <v>8582</v>
      <v>8582</v>
      <v>8584</v>
    </spb>
    <spb s="0">
      <v xml:space="preserve">Wikipedia	Wikipedia	</v>
      <v xml:space="preserve">CC-BY-SA	CC-BY-SA	</v>
      <v xml:space="preserve">http://en.wikipedia.org/wiki/Cuenca_District,_Huancavelica	http://pt.wikipedia.org/wiki/Cuenca_(distrito_de_Huancavel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enca_District,_Huancavelica	</v>
      <v xml:space="preserve">http://creativecommons.org/licenses/by-sa/3.0/	</v>
    </spb>
    <spb s="40">
      <v>8586</v>
      <v>8587</v>
      <v>8586</v>
      <v>8587</v>
      <v>8586</v>
      <v>8586</v>
      <v>8586</v>
      <v>8586</v>
    </spb>
    <spb s="0">
      <v xml:space="preserve">Wikipedia	Wikipedia	</v>
      <v xml:space="preserve">CC-BY-SA	CC-BY-SA	</v>
      <v xml:space="preserve">http://pt.wikipedia.org/wiki/Cuiabá	http://lv.wikipedia.org/wiki/Kuja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iabá	</v>
      <v xml:space="preserve">http://creativecommons.org/licenses/by-sa/3.0/	</v>
    </spb>
    <spb s="0">
      <v xml:space="preserve">Wikipedia	</v>
      <v xml:space="preserve">CC-BY-SA	</v>
      <v xml:space="preserve">http://pt.wikipedia.org/wiki/Cuiab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iabá	http://pt.wikipedia.org/wiki/Cuiabá	http://lv.wikipedia.org/wiki/Kujaba	</v>
      <v xml:space="preserve">http://creativecommons.org/licenses/by-sa/3.0/	http://creativecommons.org/licenses/by-sa/3.0/	http://creativecommons.org/licenses/by-sa/3.0/	</v>
    </spb>
    <spb s="27">
      <v>8589</v>
      <v>8590</v>
      <v>8591</v>
      <v>8590</v>
      <v>8589</v>
      <v>8592</v>
      <v>8592</v>
    </spb>
    <spb s="0">
      <v xml:space="preserve">Wikipedia	Wikipedia	</v>
      <v xml:space="preserve">CC-BY-SA	CC-BY-SA	</v>
      <v xml:space="preserve">http://en.wikipedia.org/wiki/Mato_Grosso	http://pt.wikipedia.org/wiki/Mato_Gross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to_Grosso	http://es.wikipedia.org/wiki/Mato_Gross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to_Grosso	</v>
      <v xml:space="preserve">http://creativecommons.org/licenses/by-sa/3.0/	</v>
    </spb>
    <spb s="0">
      <v xml:space="preserve">Wikipedia	</v>
      <v xml:space="preserve">CC-BY-SA	</v>
      <v xml:space="preserve">http://en.wikipedia.org/wiki/Mato_Grosso	</v>
      <v xml:space="preserve">http://creativecommons.org/licenses/by-sa/3.0/	</v>
    </spb>
    <spb s="14">
      <v>8594</v>
      <v>8595</v>
      <v>8596</v>
      <v>8597</v>
      <v>8597</v>
      <v>8594</v>
      <v>8594</v>
      <v>8594</v>
      <v>8594</v>
    </spb>
    <spb s="0">
      <v xml:space="preserve">Wikipedia	Wikipedia	</v>
      <v xml:space="preserve">CC-BY-SA	CC-BY-SA	</v>
      <v xml:space="preserve">http://en.wikipedia.org/wiki/Cuilapa	http://pt.wikipedia.org/wiki/Cuila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ilapa	</v>
      <v xml:space="preserve">http://creativecommons.org/licenses/by-sa/3.0/	</v>
    </spb>
    <spb s="50">
      <v>8599</v>
      <v>8600</v>
      <v>8600</v>
      <v>8599</v>
      <v>8600</v>
      <v>8600</v>
      <v>8599</v>
      <v>8599</v>
      <v>8599</v>
    </spb>
    <spb s="0">
      <v xml:space="preserve">Wikipedia	</v>
      <v xml:space="preserve">Public domain	</v>
      <v xml:space="preserve">http://en.wikipedia.org/wiki/Cuilap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undinamarca_Department	http://pt.wikipedia.org/wiki/Cundinamar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ndinamarca_Department	</v>
      <v xml:space="preserve">http://creativecommons.org/licenses/by-sa/3.0/	</v>
    </spb>
    <spb s="0">
      <v xml:space="preserve">Wikipedia	</v>
      <v xml:space="preserve">CC-BY-SA	</v>
      <v xml:space="preserve">http://pt.wikipedia.org/wiki/Cundinamarca	</v>
      <v xml:space="preserve">http://creativecommons.org/licenses/by-sa/3.0/	</v>
    </spb>
    <spb s="14">
      <v>8603</v>
      <v>8604</v>
      <v>8605</v>
      <v>8604</v>
      <v>8604</v>
      <v>8603</v>
      <v>8603</v>
      <v>8603</v>
      <v>8603</v>
    </spb>
    <spb s="0">
      <v xml:space="preserve">Wikipedia	</v>
      <v xml:space="preserve">CC BY-SA 4.0	</v>
      <v xml:space="preserve">http://en.wikipedia.org/wiki/Cundinamarca_Departmen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unene_Province	http://pt.wikipedia.org/wiki/Cune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nene_Province	</v>
      <v xml:space="preserve">http://creativecommons.org/licenses/by-sa/3.0/	</v>
    </spb>
    <spb s="0">
      <v xml:space="preserve">Wikipedia	</v>
      <v xml:space="preserve">CC-BY-SA	</v>
      <v xml:space="preserve">http://pt.wikipedia.org/wiki/Cunene	</v>
      <v xml:space="preserve">http://creativecommons.org/licenses/by-sa/3.0/	</v>
    </spb>
    <spb s="22">
      <v>8608</v>
      <v>8609</v>
      <v>8610</v>
      <v>8609</v>
      <v>8609</v>
      <v>8608</v>
      <v>8608</v>
    </spb>
    <spb s="0">
      <v xml:space="preserve">Wikipedia	Wikipedia	</v>
      <v xml:space="preserve">CC-BY-SA	CC-BY-SA	</v>
      <v xml:space="preserve">http://en.wikipedia.org/wiki/Cusco	http://pt.wikipedia.org/wiki/Cusc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usco	http://es.wikipedia.org/wiki/Cuzco	http://fr.wikipedia.org/wiki/Cuzc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usco	</v>
      <v xml:space="preserve">http://creativecommons.org/licenses/by-sa/3.0/	</v>
    </spb>
    <spb s="0">
      <v xml:space="preserve">Wikipedia	</v>
      <v xml:space="preserve">CC-BY-SA	</v>
      <v xml:space="preserve">http://pt.wikipedia.org/wiki/Cusc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sco	http://pt.wikipedia.org/wiki/Cusco	http://fr.wikipedia.org/wiki/Cuzco	</v>
      <v xml:space="preserve">http://creativecommons.org/licenses/by-sa/3.0/	http://creativecommons.org/licenses/by-sa/3.0/	http://creativecommons.org/licenses/by-sa/3.0/	</v>
    </spb>
    <spb s="92">
      <v>8612</v>
      <v>8613</v>
      <v>8614</v>
      <v>8615</v>
      <v>8614</v>
      <v>8614</v>
      <v>8612</v>
      <v>8612</v>
      <v>8616</v>
      <v>8616</v>
    </spb>
    <spb s="0">
      <v xml:space="preserve">Wikipedia	</v>
      <v xml:space="preserve">CC BY-SA 4.0	</v>
      <v xml:space="preserve">http://nl.wikipedia.org/wiki/Cuzco_(stad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usco_Region	http://pt.wikipedia.org/wiki/Cusco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usco_Region	http://en.wikipedia.org/wiki/Department_of_Cuzc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usco_Region	http://pt.wikipedia.org/wiki/Cusco_(região)	http://en.wikipedia.org/wiki/Department_of_Cuzco	</v>
      <v xml:space="preserve">http://creativecommons.org/licenses/by-sa/3.0/	http://creativecommons.org/licenses/by-sa/3.0/	http://creativecommons.org/licenses/by-sa/3.0/	</v>
    </spb>
    <spb s="18">
      <v>8619</v>
      <v>8620</v>
      <v>8619</v>
      <v>8620</v>
      <v>8619</v>
      <v>8621</v>
      <v>8621</v>
      <v>8621</v>
    </spb>
    <spb s="0">
      <v xml:space="preserve">Wikipedia	</v>
      <v xml:space="preserve">Public domain	</v>
      <v xml:space="preserve">http://en.wikipedia.org/wiki/Department_of_Cuzco	</v>
      <v xml:space="preserve">http://en.wikipedia.org/wiki/Public_domain	</v>
    </spb>
    <spb s="0">
      <v xml:space="preserve">Wikipedia	</v>
      <v xml:space="preserve">CC-BY-SA	</v>
      <v xml:space="preserve">http://pt.wikipedia.org/wiki/Cuttack	</v>
      <v xml:space="preserve">http://creativecommons.org/licenses/by-sa/3.0/	</v>
    </spb>
    <spb s="0">
      <v xml:space="preserve">Wikipedia	</v>
      <v xml:space="preserve">CC-BY-SA	</v>
      <v xml:space="preserve">http://en.wikipedia.org/wiki/Cutta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ttack	http://pt.wikipedia.org/wiki/Cuttack	</v>
      <v xml:space="preserve">http://creativecommons.org/licenses/by-sa/3.0/	http://creativecommons.org/licenses/by-sa/3.0/	</v>
    </spb>
    <spb s="27">
      <v>8624</v>
      <v>8625</v>
      <v>8624</v>
      <v>8625</v>
      <v>8624</v>
      <v>8626</v>
      <v>8626</v>
    </spb>
    <spb s="0">
      <v xml:space="preserve">Wikipedia	Wikipedia	</v>
      <v xml:space="preserve">CC-BY-SA	CC-BY-SA	</v>
      <v xml:space="preserve">http://en.wikipedia.org/wiki/Cuvette_Department	http://pt.wikipedia.org/wiki/Cuvet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vette_Department	</v>
      <v xml:space="preserve">http://creativecommons.org/licenses/by-sa/3.0/	</v>
    </spb>
    <spb s="0">
      <v xml:space="preserve">Wikipedia	</v>
      <v xml:space="preserve">CC-BY-SA	</v>
      <v xml:space="preserve">http://pt.wikipedia.org/wiki/Cuvette	</v>
      <v xml:space="preserve">http://creativecommons.org/licenses/by-sa/3.0/	</v>
    </spb>
    <spb s="14">
      <v>8628</v>
      <v>8629</v>
      <v>8630</v>
      <v>8629</v>
      <v>8629</v>
      <v>8628</v>
      <v>8628</v>
      <v>8628</v>
      <v>8628</v>
    </spb>
    <spb s="0">
      <v xml:space="preserve">Wikipedia	</v>
      <v xml:space="preserve">CC BY-SA 3.0	</v>
      <v xml:space="preserve">http://en.wikipedia.org/wiki/Cuvette_Departmen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uyotenango	http://pt.wikipedia.org/wiki/Cuyotena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yotenang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yotenango	http://pt.wikipedia.org/wiki/Cuyotenango	http://es.wikipedia.org/wiki/Cuyotenango	</v>
      <v xml:space="preserve">http://creativecommons.org/licenses/by-sa/3.0/	http://creativecommons.org/licenses/by-sa/3.0/	http://creativecommons.org/licenses/by-sa/3.0/	</v>
    </spb>
    <spb s="27">
      <v>8633</v>
      <v>8634</v>
      <v>8633</v>
      <v>8634</v>
      <v>8633</v>
      <v>8633</v>
      <v>8635</v>
    </spb>
    <spb s="0">
      <v xml:space="preserve">Wikipedia	Wikipedia	</v>
      <v xml:space="preserve">CC-BY-SA	CC-BY-SA	</v>
      <v xml:space="preserve">http://en.wikipedia.org/wiki/Da_Nang	http://pt.wikipedia.org/wiki/Da_N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_Nang	</v>
      <v xml:space="preserve">http://creativecommons.org/licenses/by-sa/3.0/	</v>
    </spb>
    <spb s="0">
      <v xml:space="preserve">Wikipedia	</v>
      <v xml:space="preserve">CC-BY-SA	</v>
      <v xml:space="preserve">http://pt.wikipedia.org/wiki/Da_Nang	</v>
      <v xml:space="preserve">http://creativecommons.org/licenses/by-sa/3.0/	</v>
    </spb>
    <spb s="22">
      <v>8637</v>
      <v>8638</v>
      <v>8639</v>
      <v>8638</v>
      <v>8638</v>
      <v>8637</v>
      <v>8637</v>
    </spb>
    <spb s="0">
      <v xml:space="preserve">Wikipedia	</v>
      <v xml:space="preserve">CC-BY-SA	</v>
      <v xml:space="preserve">http://pt.wikipedia.org/wiki/Dadaabe	</v>
      <v xml:space="preserve">http://creativecommons.org/licenses/by-sa/3.0/	</v>
    </spb>
    <spb s="0">
      <v xml:space="preserve">Wikipedia	</v>
      <v xml:space="preserve">CC-BY-SA	</v>
      <v xml:space="preserve">http://en.wikipedia.org/wiki/Dadaab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daab	http://pt.wikipedia.org/wiki/Dadaab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adaab	http://pt.wikipedia.org/wiki/Dadaabe	http://fr.wikipedia.org/wiki/Dadaab	</v>
      <v xml:space="preserve">http://creativecommons.org/licenses/by-sa/3.0/	http://creativecommons.org/licenses/by-sa/3.0/	http://creativecommons.org/licenses/by-sa/3.0/	</v>
    </spb>
    <spb s="1">
      <v>8641</v>
      <v>8642</v>
      <v>8641</v>
      <v>8642</v>
      <v>8642</v>
      <v>8641</v>
      <v>8643</v>
      <v>8644</v>
    </spb>
    <spb s="0">
      <v xml:space="preserve">Wikipedia	</v>
      <v xml:space="preserve">CC-BY-SA	</v>
      <v xml:space="preserve">http://pt.wikipedia.org/wiki/Garissa_(condado)	</v>
      <v xml:space="preserve">http://creativecommons.org/licenses/by-sa/3.0/	</v>
    </spb>
    <spb s="0">
      <v xml:space="preserve">Wikipedia	</v>
      <v xml:space="preserve">CC-BY-SA	</v>
      <v xml:space="preserve">http://en.wikipedia.org/wiki/Garissa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rissa_County	http://pt.wikipedia.org/wiki/Garissa_(condado)	</v>
      <v xml:space="preserve">http://creativecommons.org/licenses/by-sa/3.0/	http://creativecommons.org/licenses/by-sa/3.0/	</v>
    </spb>
    <spb s="14">
      <v>8646</v>
      <v>8647</v>
      <v>8646</v>
      <v>8647</v>
      <v>8647</v>
      <v>8646</v>
      <v>8648</v>
      <v>8648</v>
      <v>8648</v>
    </spb>
    <spb s="0">
      <v xml:space="preserve">Wikipedia	</v>
      <v xml:space="preserve">CC BY-SA 3.0 de	</v>
      <v xml:space="preserve">http://pt.wikipedia.org/wiki/Garissa_(condado)	</v>
      <v xml:space="preserve">https://creativecommons.org/licenses/by-sa/3.0/de/deed.en	</v>
    </spb>
    <spb s="0">
      <v xml:space="preserve">Wikipedia	</v>
      <v xml:space="preserve">CC-BY-SA	</v>
      <v xml:space="preserve">http://pt.wikipedia.org/wiki/Garissa	</v>
      <v xml:space="preserve">http://creativecommons.org/licenses/by-sa/3.0/	</v>
    </spb>
    <spb s="0">
      <v xml:space="preserve">Wikipedia	</v>
      <v xml:space="preserve">CC-BY-SA	</v>
      <v xml:space="preserve">http://en.wikipedia.org/wiki/Garis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arissa	http://pt.wikipedia.org/wiki/Garissa	http://www.tripadvisor.com/Tourism-g1799568-m17457-Garissa_North_Eastern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Garissa	http://pt.wikipedia.org/wiki/Garissa	http://fr.wikipedia.org/wiki/Garissa	http://es.wikipedia.org/wiki/Garissa	</v>
      <v xml:space="preserve">http://creativecommons.org/licenses/by-sa/3.0/	http://creativecommons.org/licenses/by-sa/3.0/	http://creativecommons.org/licenses/by-sa/3.0/	http://creativecommons.org/licenses/by-sa/3.0/	</v>
    </spb>
    <spb s="98">
      <v>8651</v>
      <v>8651</v>
      <v>8652</v>
      <v>8651</v>
      <v>8653</v>
      <v>8654</v>
    </spb>
    <spb s="0">
      <v xml:space="preserve">Wikipedia	</v>
      <v xml:space="preserve">CC-BY-SA-3.0	</v>
      <v xml:space="preserve">http://pt.wikipedia.org/wiki/Garissa	</v>
      <v xml:space="preserve">http://creativecommons.org/licenses/by-sa/3.0/	</v>
    </spb>
    <spb s="0">
      <v xml:space="preserve">Wikipedia	</v>
      <v xml:space="preserve">CC-BY-SA	</v>
      <v xml:space="preserve">http://en.wikipedia.org/wiki/Dadu,_Pakis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du,_Pakistan	http://fr.wikipedia.org/wiki/Dadu_(Pakistan)	</v>
      <v xml:space="preserve">http://creativecommons.org/licenses/by-sa/3.0/	http://creativecommons.org/licenses/by-sa/3.0/	</v>
    </spb>
    <spb s="10">
      <v>8657</v>
      <v>8657</v>
      <v>8657</v>
      <v>8657</v>
      <v>8657</v>
      <v>8657</v>
      <v>8657</v>
      <v>8658</v>
    </spb>
    <spb s="0">
      <v xml:space="preserve">Wikipedia	Wikipedia	</v>
      <v xml:space="preserve">CC-BY-SA	CC-BY-SA	</v>
      <v xml:space="preserve">http://en.wikipedia.org/wiki/Dagestan	http://pt.wikipedia.org/wiki/Dagues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gestan	</v>
      <v xml:space="preserve">http://creativecommons.org/licenses/by-sa/3.0/	</v>
    </spb>
    <spb s="0">
      <v xml:space="preserve">Wikipedia	</v>
      <v xml:space="preserve">CC-BY-SA	</v>
      <v xml:space="preserve">http://pt.wikipedia.org/wiki/Daguestão	</v>
      <v xml:space="preserve">http://creativecommons.org/licenses/by-sa/3.0/	</v>
    </spb>
    <spb s="22">
      <v>8660</v>
      <v>8661</v>
      <v>8662</v>
      <v>8661</v>
      <v>8661</v>
      <v>8660</v>
      <v>8660</v>
    </spb>
    <spb s="0">
      <v xml:space="preserve">Wikipedia	</v>
      <v xml:space="preserve">CC-BY-SA	</v>
      <v xml:space="preserve">http://pt.wikipedia.org/wiki/Dagupan	</v>
      <v xml:space="preserve">http://creativecommons.org/licenses/by-sa/3.0/	</v>
    </spb>
    <spb s="0">
      <v xml:space="preserve">Wikipedia	</v>
      <v xml:space="preserve">CC-BY-SA	</v>
      <v xml:space="preserve">http://en.wikipedia.org/wiki/Dagup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agupan	http://pt.wikipedia.org/wiki/Dagupan	http://www.tripadvisor.ru/Tourism-g612373-m17457-Dagupan_Ilocos_Region_Luzon-Vacations.html	</v>
      <v xml:space="preserve">http://creativecommons.org/licenses/by-sa/3.0/	http://creativecommons.org/licenses/by-sa/3.0/		</v>
    </spb>
    <spb s="40">
      <v>8664</v>
      <v>8665</v>
      <v>8664</v>
      <v>8665</v>
      <v>8664</v>
      <v>8666</v>
      <v>8665</v>
      <v>8665</v>
    </spb>
    <spb s="0">
      <v xml:space="preserve">Wikipedia	</v>
      <v xml:space="preserve">CC BY-SA 3.0	</v>
      <v xml:space="preserve">http://pt.wikipedia.org/wiki/Dagupa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Dajabón_(província)	http://zh.wikipedia.org/zh-tw/index.html?curid=2991552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ajabón_Province	http://zh.wikipedia.org/zh-tw/index.html?curid=299155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jabó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ajabón_(província)	http://en.wikipedia.org/wiki/Dajabón_Province	http://zh.wikipedia.org/zh-tw/index.html?curid=2991552	</v>
      <v xml:space="preserve">http://creativecommons.org/licenses/by-sa/3.0/	http://creativecommons.org/licenses/by-sa/3.0/	http://creativecommons.org/licenses/by-sa/3.0/	</v>
    </spb>
    <spb s="69">
      <v>8669</v>
      <v>8670</v>
      <v>8669</v>
      <v>8671</v>
      <v>8669</v>
      <v>8672</v>
    </spb>
    <spb s="0">
      <v xml:space="preserve">Wikipedia	</v>
      <v xml:space="preserve">CC BY-SA 4.0	</v>
      <v xml:space="preserve">http://en.wikipedia.org/wiki/Dajabón_Province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Dajabón_(município)	http://zh.wikipedia.org/zh-tw/index.html?curid=299155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jabó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jabón	http://pt.wikipedia.org/wiki/Dajabón_(município)	http://zh.wikipedia.org/zh-tw/index.html?curid=2991554	</v>
      <v xml:space="preserve">http://creativecommons.org/licenses/by-sa/3.0/	http://creativecommons.org/licenses/by-sa/3.0/	http://creativecommons.org/licenses/by-sa/3.0/	</v>
    </spb>
    <spb s="27">
      <v>8675</v>
      <v>8676</v>
      <v>8675</v>
      <v>8676</v>
      <v>8675</v>
      <v>8677</v>
      <v>8677</v>
    </spb>
    <spb s="0">
      <v xml:space="preserve">Wikipedia	</v>
      <v xml:space="preserve">CC-BY-SA	</v>
      <v xml:space="preserve">http://pt.wikipedia.org/wiki/Dacar	</v>
      <v xml:space="preserve">http://creativecommons.org/licenses/by-sa/3.0/	</v>
    </spb>
    <spb s="0">
      <v xml:space="preserve">Wikipedia	</v>
      <v xml:space="preserve">CC-BY-SA	</v>
      <v xml:space="preserve">http://en.wikipedia.org/wiki/Dak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akar	http://pt.wikipedia.org/wiki/Dacar	http://www.tripadvisor.ru/Tourism-g293831-m17457-Dakar_Dakar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Dakar	http://pt.wikipedia.org/wiki/Dacar	http://es.wikipedia.org/wiki/Dakar	</v>
      <v xml:space="preserve">http://creativecommons.org/licenses/by-sa/3.0/	http://creativecommons.org/licenses/by-sa/3.0/	http://creativecommons.org/licenses/by-sa/3.0/	</v>
    </spb>
    <spb s="50">
      <v>8679</v>
      <v>8680</v>
      <v>8680</v>
      <v>8679</v>
      <v>8680</v>
      <v>8680</v>
      <v>8679</v>
      <v>8681</v>
      <v>8682</v>
    </spb>
    <spb s="0">
      <v xml:space="preserve">Wikipedia	Cia	travel.state.gov	</v>
      <v xml:space="preserve">CC-BY-SA			</v>
      <v xml:space="preserve">http://en.wikipedia.org/wiki/Senegal	https://www.cia.gov/library/publications/the-world-factbook/geos/sg.html?Transportation	https://travel.state.gov/content/travel/en/international-travel/International-Travel-Country-Information-Pages/Senegal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Senegal	http://pt.wikipedia.org/wiki/Seneg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negal	</v>
      <v xml:space="preserve">http://creativecommons.org/licenses/by-sa/3.0/	</v>
    </spb>
    <spb s="0">
      <v xml:space="preserve">Wikipedia	</v>
      <v xml:space="preserve">CC-BY-SA	</v>
      <v xml:space="preserve">http://pt.wikipedia.org/wiki/Senegal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sg.html?Transportation	</v>
      <v xml:space="preserve">	</v>
    </spb>
    <spb s="0">
      <v xml:space="preserve">Wikipedia	Cia	</v>
      <v xml:space="preserve">CC-BY-SA		</v>
      <v xml:space="preserve">http://en.wikipedia.org/wiki/Senegal	https://www.cia.gov/library/publications/the-world-factbook/geos/sg.html?Transportation	</v>
      <v xml:space="preserve">http://creativecommons.org/licenses/by-sa/3.0/		</v>
    </spb>
    <spb s="0">
      <v xml:space="preserve">Wikipedia	Wikipedia	Cia	</v>
      <v xml:space="preserve">CC-BY-SA	CC-BY-SA		</v>
      <v xml:space="preserve">http://en.wikipedia.org/wiki/Senegal	http://pt.wikipedia.org/wiki/Senegal	https://www.cia.gov/library/publications/the-world-factbook/geos/sg.html?Transportation	</v>
      <v xml:space="preserve">http://creativecommons.org/licenses/by-sa/3.0/	http://creativecommons.org/licenses/by-sa/3.0/		</v>
    </spb>
    <spb s="102">
      <v>88</v>
      <v>8684</v>
      <v>8685</v>
      <v>8686</v>
      <v>8687</v>
      <v>93</v>
      <v>8686</v>
      <v>8685</v>
      <v>8686</v>
      <v>8686</v>
      <v>8688</v>
      <v>8686</v>
      <v>96</v>
      <v>8689</v>
      <v>8684</v>
      <v>8688</v>
      <v>8688</v>
      <v>97</v>
      <v>98</v>
      <v>99</v>
      <v>8688</v>
      <v>8690</v>
      <v>100</v>
      <v>8688</v>
      <v>101</v>
      <v>8688</v>
      <v>102</v>
      <v>240</v>
      <v>103</v>
      <v>104</v>
      <v>8688</v>
      <v>8688</v>
      <v>105</v>
      <v>8688</v>
      <v>8688</v>
      <v>8688</v>
      <v>8688</v>
      <v>8688</v>
      <v>8688</v>
      <v>8688</v>
      <v>8688</v>
      <v>8688</v>
    </spb>
    <spb s="61">
      <v>2019</v>
      <v>2019</v>
      <v>km quadrado</v>
      <v>2019</v>
      <v>2019</v>
      <v>2019</v>
      <v>por litro (2016)</v>
      <v>2018</v>
      <v>2019</v>
      <v>por mil (2018)</v>
      <v>anos (2018)</v>
      <v>2018</v>
      <v>2016</v>
      <v>por mil (2018)</v>
      <v>2016</v>
      <v>2017</v>
      <v>2019</v>
      <v>2017</v>
      <v>kWh (2014)</v>
      <v>mortes por 100.000 (2017)</v>
      <v>quilotoneladas por ano (2016)</v>
      <v>2015</v>
      <v>2014</v>
      <v>2019</v>
      <v>2018</v>
      <v>2018</v>
      <v>2011</v>
      <v>2011</v>
      <v>2011</v>
      <v>2011</v>
      <v>2011</v>
      <v>2011</v>
      <v>2011</v>
    </spb>
    <spb s="0">
      <v xml:space="preserve">Wikipedia	</v>
      <v xml:space="preserve">Public domain	</v>
      <v xml:space="preserve">http://en.wikipedia.org/wiki/Senegal	</v>
      <v xml:space="preserve">http://en.wikipedia.org/wiki/Public_domain	</v>
    </spb>
    <spb s="0">
      <v xml:space="preserve">Wikipedia	</v>
      <v xml:space="preserve">CC-BY-SA	</v>
      <v xml:space="preserve">http://en.wikipedia.org/wiki/Piki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ikine	http://es.wikipedia.org/wiki/Pikine	</v>
      <v xml:space="preserve">http://creativecommons.org/licenses/by-sa/3.0/	http://creativecommons.org/licenses/by-sa/3.0/	</v>
    </spb>
    <spb s="195">
      <v>8694</v>
      <v>8694</v>
      <v>8695</v>
      <v>8695</v>
      <v>8694</v>
      <v>8694</v>
      <v>8694</v>
      <v>8695</v>
      <v>8694</v>
    </spb>
    <spb s="3">
      <v>316</v>
      <v>Name</v>
      <v>LearnMoreOnLink</v>
    </spb>
    <spb s="0">
      <v xml:space="preserve">Wikipedia	</v>
      <v xml:space="preserve">Public domain	</v>
      <v xml:space="preserve">http://en.wikipedia.org/wiki/Piki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Louga_Region	http://pt.wikipedia.org/wiki/Loug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uga_Region	</v>
      <v xml:space="preserve">http://creativecommons.org/licenses/by-sa/3.0/	</v>
    </spb>
    <spb s="14">
      <v>8699</v>
      <v>8700</v>
      <v>8699</v>
      <v>8700</v>
      <v>8700</v>
      <v>8699</v>
      <v>8699</v>
      <v>8700</v>
      <v>8700</v>
    </spb>
    <spb s="0">
      <v xml:space="preserve">Wikipedia	</v>
      <v xml:space="preserve">CC-BY-SA-3.0	</v>
      <v xml:space="preserve">http://sv.wikipedia.org/wiki/Louga_(region)	</v>
      <v xml:space="preserve">http://creativecommons.org/licenses/by-sa/3.0/	</v>
    </spb>
    <spb s="0">
      <v xml:space="preserve">Wikipedia	</v>
      <v xml:space="preserve">CC-BY-SA	</v>
      <v xml:space="preserve">http://pt.wikipedia.org/wiki/São_Luís_(região)	</v>
      <v xml:space="preserve">http://creativecommons.org/licenses/by-sa/3.0/	</v>
    </spb>
    <spb s="0">
      <v xml:space="preserve">Wikipedia	</v>
      <v xml:space="preserve">CC-BY-SA	</v>
      <v xml:space="preserve">http://en.wikipedia.org/wiki/Saint-Louis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-Louis_Region	http://pt.wikipedia.org/wiki/São_Luís_(região)	</v>
      <v xml:space="preserve">http://creativecommons.org/licenses/by-sa/3.0/	http://creativecommons.org/licenses/by-sa/3.0/	</v>
    </spb>
    <spb s="14">
      <v>8703</v>
      <v>8704</v>
      <v>8703</v>
      <v>8704</v>
      <v>8704</v>
      <v>8703</v>
      <v>8705</v>
      <v>8705</v>
      <v>8705</v>
    </spb>
    <spb s="0">
      <v xml:space="preserve">Wikipedia	</v>
      <v xml:space="preserve">CC BY-SA 3.0	</v>
      <v xml:space="preserve">http://en.wikipedia.org/wiki/Saint-Louis_Regio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etroplex_de_Dallas-Forth_Worth	http://it.wikipedia.org/wiki/Dallas-Fort_Worth_Metroplex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llas–Fort_Worth_metroplex	</v>
      <v xml:space="preserve">http://creativecommons.org/licenses/by-sa/3.0/	</v>
    </spb>
    <spb s="0">
      <v xml:space="preserve">Wikipedia	</v>
      <v xml:space="preserve">CC-BY-SA	</v>
      <v xml:space="preserve">http://pt.wikipedia.org/wiki/Metroplex_de_Dallas-Forth_Worth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llas–Fort_Worth_metroplex	http://pt.wikipedia.org/wiki/Metroplex_de_Dallas-Forth_Worth	http://it.wikipedia.org/wiki/Dallas-Fort_Worth_Metroplex	</v>
      <v xml:space="preserve">http://creativecommons.org/licenses/by-sa/3.0/	http://creativecommons.org/licenses/by-sa/3.0/	http://creativecommons.org/licenses/by-sa/3.0/	</v>
    </spb>
    <spb s="1">
      <v>8708</v>
      <v>8709</v>
      <v>8710</v>
      <v>8709</v>
      <v>8709</v>
      <v>8708</v>
      <v>8711</v>
      <v>8711</v>
    </spb>
    <spb s="0">
      <v xml:space="preserve">Wikipedia	</v>
      <v xml:space="preserve">CC BY-SA 3.0	</v>
      <v xml:space="preserve">http://it.wikipedia.org/wiki/Dallas-Fort_Worth_Metroplex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aloa	http://pt.wikipedia.org/wiki/Dal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loa	</v>
      <v xml:space="preserve">http://creativecommons.org/licenses/by-sa/3.0/	</v>
    </spb>
    <spb s="0">
      <v xml:space="preserve">Wikipedia	</v>
      <v xml:space="preserve">CC-BY-SA	</v>
      <v xml:space="preserve">http://pt.wikipedia.org/wiki/Daloa	</v>
      <v xml:space="preserve">http://creativecommons.org/licenses/by-sa/3.0/	</v>
    </spb>
    <spb s="1">
      <v>8714</v>
      <v>8715</v>
      <v>8716</v>
      <v>8715</v>
      <v>8715</v>
      <v>8714</v>
      <v>8714</v>
      <v>8715</v>
    </spb>
    <spb s="0">
      <v xml:space="preserve">Wikipedia	Wikipedia	</v>
      <v xml:space="preserve">CC-BY-SA	CC-BY-SA	</v>
      <v xml:space="preserve">http://en.wikipedia.org/wiki/Damascus	http://pt.wikipedia.org/wiki/Damas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mascus	</v>
      <v xml:space="preserve">http://creativecommons.org/licenses/by-sa/3.0/	</v>
    </spb>
    <spb s="0">
      <v xml:space="preserve">Wikipedia	</v>
      <v xml:space="preserve">CC-BY-SA	</v>
      <v xml:space="preserve">http://pt.wikipedia.org/wiki/Damasc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amascus	http://pt.wikipedia.org/wiki/Damasco	http://www.tripadvisor.ru/Tourism-g294011-m17457-Damascus-Vacations.html	</v>
      <v xml:space="preserve">http://creativecommons.org/licenses/by-sa/3.0/	http://creativecommons.org/licenses/by-sa/3.0/		</v>
    </spb>
    <spb s="27">
      <v>8718</v>
      <v>8719</v>
      <v>8720</v>
      <v>8719</v>
      <v>8718</v>
      <v>8721</v>
      <v>8718</v>
    </spb>
    <spb s="0">
      <v xml:space="preserve">Wikipedia	</v>
      <v xml:space="preserve">CC-BY-SA	</v>
      <v xml:space="preserve">http://pt.wikipedia.org/wiki/Dame-Marie_(Haiti)	</v>
      <v xml:space="preserve">http://creativecommons.org/licenses/by-sa/3.0/	</v>
    </spb>
    <spb s="0">
      <v xml:space="preserve">Wikipedia	</v>
      <v xml:space="preserve">CC-BY-SA	</v>
      <v xml:space="preserve">http://en.wikipedia.org/wiki/Dame-Marie,_Grand'Ans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me-Marie,_Grand'Anse	http://pt.wikipedia.org/wiki/Dame-Marie_(Haiti)	</v>
      <v xml:space="preserve">http://creativecommons.org/licenses/by-sa/3.0/	http://creativecommons.org/licenses/by-sa/3.0/	</v>
    </spb>
    <spb s="98">
      <v>8723</v>
      <v>8723</v>
      <v>8724</v>
      <v>8723</v>
      <v>8725</v>
      <v>8725</v>
    </spb>
    <spb s="0">
      <v xml:space="preserve">Wikipedia	</v>
      <v xml:space="preserve">CC BY-SA 3.0	</v>
      <v xml:space="preserve">http://en.wikipedia.org/wiki/Dame-Marie,_Grand'Anse	</v>
      <v xml:space="preserve">https://creativecommons.org/licenses/by-sa/3.0	</v>
    </spb>
    <spb s="0">
      <v xml:space="preserve">Wikipedia	</v>
      <v xml:space="preserve">CC-BY-SA	</v>
      <v xml:space="preserve">http://zh.wikipedia.org/zh-tw/index.html?curid=1752077	</v>
      <v xml:space="preserve">http://creativecommons.org/licenses/by-sa/3.0/	</v>
    </spb>
    <spb s="0">
      <v xml:space="preserve">Wikipedia	</v>
      <v xml:space="preserve">CC-BY-SA	</v>
      <v xml:space="preserve">http://en.wikipedia.org/wiki/Danané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nané	http://zh.wikipedia.org/zh-tw/index.html?curid=1752077	</v>
      <v xml:space="preserve">http://creativecommons.org/licenses/by-sa/3.0/	http://creativecommons.org/licenses/by-sa/3.0/	</v>
    </spb>
    <spb s="20">
      <v>8728</v>
      <v>8729</v>
      <v>8728</v>
      <v>8730</v>
      <v>8729</v>
    </spb>
    <spb s="0">
      <v xml:space="preserve">Wikipedia	</v>
      <v xml:space="preserve">CC-BY-SA	</v>
      <v xml:space="preserve">http://en.wikipedia.org/wiki/Danba_County	</v>
      <v xml:space="preserve">http://creativecommons.org/licenses/by-sa/3.0/	</v>
    </spb>
    <spb s="10">
      <v>8732</v>
      <v>8732</v>
      <v>8732</v>
      <v>8732</v>
      <v>8732</v>
      <v>8732</v>
      <v>8732</v>
      <v>8732</v>
    </spb>
    <spb s="0">
      <v xml:space="preserve">Wikipedia	Wikipedia	</v>
      <v xml:space="preserve">CC-BY-SA	CC-BY-SA	</v>
      <v xml:space="preserve">http://en.wikipedia.org/wiki/Dandong	http://pt.wikipedia.org/wiki/Dand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nd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ndong	http://it.wikipedia.org/wiki/Dand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andong	</v>
      <v xml:space="preserve">http://creativecommons.org/licenses/by-sa/3.0/	</v>
    </spb>
    <spb s="50">
      <v>8734</v>
      <v>8735</v>
      <v>8736</v>
      <v>8737</v>
      <v>8736</v>
      <v>8735</v>
      <v>8734</v>
      <v>8734</v>
      <v>8735</v>
    </spb>
    <spb s="0">
      <v xml:space="preserve">Wikipedia	</v>
      <v xml:space="preserve">CC BY 3.0	</v>
      <v xml:space="preserve">http://sv.wikipedia.org/wiki/Dandong	</v>
      <v xml:space="preserve">http://creativecommons.org/licenses/by/3.0	</v>
    </spb>
    <spb s="0">
      <v xml:space="preserve">Wikipedia	Wikipedia	</v>
      <v xml:space="preserve">CC-BY-SA	CC-BY-SA	</v>
      <v xml:space="preserve">http://pt.wikipedia.org/wiki/Danilovgrad	http://en.wikipedia.org/wiki/Danilovgra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anilovgrad	http://es.wikipedia.org/wiki/Danilovgr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nilovgrad	</v>
      <v xml:space="preserve">http://creativecommons.org/licenses/by-sa/3.0/	</v>
    </spb>
    <spb s="0">
      <v xml:space="preserve">Wikipedia	</v>
      <v xml:space="preserve">CC-BY-SA	</v>
      <v xml:space="preserve">http://pt.wikipedia.org/wiki/Danilovgr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anilovgrad	http://en.wikipedia.org/wiki/Danilovgrad	http://es.wikipedia.org/wiki/Danilovgrad	</v>
      <v xml:space="preserve">http://creativecommons.org/licenses/by-sa/3.0/	http://creativecommons.org/licenses/by-sa/3.0/	http://creativecommons.org/licenses/by-sa/3.0/	</v>
    </spb>
    <spb s="148">
      <v>8740</v>
      <v>8741</v>
      <v>8742</v>
      <v>8743</v>
      <v>8742</v>
      <v>8740</v>
      <v>8740</v>
      <v>8744</v>
    </spb>
    <spb s="0">
      <v xml:space="preserve">Wikipedia	</v>
      <v xml:space="preserve">CC BY-SA 3.0	</v>
      <v xml:space="preserve">http://nl.wikipedia.org/wiki/Danilovgrad	</v>
      <v xml:space="preserve">https://creativecommons.org/licenses/by-sa/3.0	</v>
    </spb>
    <spb s="0">
      <v xml:space="preserve">Wikipedia	</v>
      <v xml:space="preserve">CC-BY-SA	</v>
      <v xml:space="preserve">http://pt.wikipedia.org/wiki/Dano_(departamento)	</v>
      <v xml:space="preserve">http://creativecommons.org/licenses/by-sa/3.0/	</v>
    </spb>
    <spb s="0">
      <v xml:space="preserve">Wikipedia	</v>
      <v xml:space="preserve">CC-BY-SA	</v>
      <v xml:space="preserve">http://en.wikipedia.org/wiki/Dano_Department	</v>
      <v xml:space="preserve">http://creativecommons.org/licenses/by-sa/3.0/	</v>
    </spb>
    <spb s="196">
      <v>8747</v>
      <v>8748</v>
      <v>8747</v>
      <v>8748</v>
      <v>8748</v>
      <v>8747</v>
      <v>8748</v>
    </spb>
    <spb s="3">
      <v>317</v>
      <v>Name</v>
      <v>LearnMoreOnLink</v>
    </spb>
    <spb s="0">
      <v xml:space="preserve">Wikipedia	</v>
      <v xml:space="preserve">Public domain	</v>
      <v xml:space="preserve">http://pt.wikipedia.org/wiki/Dano_(departamento)	</v>
      <v xml:space="preserve">http://en.wikipedia.org/wiki/Public_domain	</v>
    </spb>
    <spb s="0">
      <v xml:space="preserve">Wikipedia	</v>
      <v xml:space="preserve">CC-BY-SA	</v>
      <v xml:space="preserve">http://en.wikipedia.org/wiki/Dawu_County,_Sichuan	</v>
      <v xml:space="preserve">http://creativecommons.org/licenses/by-sa/3.0/	</v>
    </spb>
    <spb s="10">
      <v>8752</v>
      <v>8752</v>
      <v>8752</v>
      <v>8752</v>
      <v>8752</v>
      <v>8752</v>
      <v>8752</v>
      <v>8752</v>
    </spb>
    <spb s="0">
      <v xml:space="preserve">Wikipedia	Wikipedia	</v>
      <v xml:space="preserve">CC-BY-SA	CC-BY-SA	</v>
      <v xml:space="preserve">http://en.wikipedia.org/wiki/Dapaong	http://pt.wikipedia.org/wiki/Dapa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apaong	</v>
      <v xml:space="preserve">http://creativecommons.org/licenses/by-sa/3.0/	</v>
    </spb>
    <spb s="0">
      <v xml:space="preserve">Wikipedia	</v>
      <v xml:space="preserve">CC-BY-SA	</v>
      <v xml:space="preserve">http://en.wikipedia.org/wiki/Dapao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paong	http://pt.wikipedia.org/wiki/Dapaong	http://es.wikipedia.org/wiki/Dapaong	</v>
      <v xml:space="preserve">http://creativecommons.org/licenses/by-sa/3.0/	http://creativecommons.org/licenses/by-sa/3.0/	http://creativecommons.org/licenses/by-sa/3.0/	</v>
    </spb>
    <spb s="98">
      <v>8754</v>
      <v>8755</v>
      <v>8756</v>
      <v>8754</v>
      <v>8754</v>
      <v>8757</v>
    </spb>
    <spb s="0">
      <v xml:space="preserve">Wikipedia	</v>
      <v xml:space="preserve">CC BY-SA 4.0	</v>
      <v xml:space="preserve">http://it.wikipedia.org/wiki/Dapaong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vanes_Region,_Togo	http://pt.wikipedia.org/wiki/Savanes_(região_do_Tog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vanes_Region,_Togo	</v>
      <v xml:space="preserve">http://creativecommons.org/licenses/by-sa/3.0/	</v>
    </spb>
    <spb s="14">
      <v>8760</v>
      <v>8761</v>
      <v>8760</v>
      <v>8761</v>
      <v>8761</v>
      <v>8760</v>
      <v>8760</v>
      <v>8760</v>
      <v>8760</v>
    </spb>
    <spb s="0">
      <v xml:space="preserve">Wikipedia	</v>
      <v xml:space="preserve">CC-BY-SA-3.0	</v>
      <v xml:space="preserve">http://sv.wikipedia.org/wiki/Savanes,_To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r_es_Salaam	http://pt.wikipedia.org/wiki/Dar_es_Sala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r_es_Salaam	</v>
      <v xml:space="preserve">http://creativecommons.org/licenses/by-sa/3.0/	</v>
    </spb>
    <spb s="0">
      <v xml:space="preserve">Wikipedia	</v>
      <v xml:space="preserve">CC-BY-SA	</v>
      <v xml:space="preserve">http://pt.wikipedia.org/wiki/Dar_es_Salaa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ar_es_Salaam	http://pt.wikipedia.org/wiki/Dar_es_Salaam	http://www.tripadvisor.ru/Tourism-g293748-m17457-Dar_es_Salaam_Dar_Es_Salaam_Region-Vacations.html	</v>
      <v xml:space="preserve">http://creativecommons.org/licenses/by-sa/3.0/	http://creativecommons.org/licenses/by-sa/3.0/		</v>
    </spb>
    <spb s="54">
      <v>8764</v>
      <v>8765</v>
      <v>8766</v>
      <v>8765</v>
      <v>8765</v>
      <v>8764</v>
      <v>8767</v>
      <v>8765</v>
    </spb>
    <spb s="3">
      <v>318</v>
      <v>Name</v>
      <v>LearnMoreOnLink</v>
    </spb>
    <spb s="0">
      <v xml:space="preserve">Wikipedia	</v>
      <v xml:space="preserve">CC-BY-SA	</v>
      <v xml:space="preserve">http://en.wikipedia.org/wiki/Ilal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lala_District	http://it.wikipedia.org/wiki/Distretto_di_Ilala	</v>
      <v xml:space="preserve">http://creativecommons.org/licenses/by-sa/3.0/	http://creativecommons.org/licenses/by-sa/3.0/	</v>
    </spb>
    <spb s="10">
      <v>8770</v>
      <v>8770</v>
      <v>8771</v>
      <v>8771</v>
      <v>8770</v>
      <v>8770</v>
      <v>8770</v>
      <v>8770</v>
    </spb>
    <spb s="0">
      <v xml:space="preserve">Wikipedia	Wikipedia	</v>
      <v xml:space="preserve">CC-BY-SA	CC-BY-SA	</v>
      <v xml:space="preserve">http://pt.wikipedia.org/wiki/Darabad_(Afeganistão)	http://en.wikipedia.org/wiki/Darabad,_Afghanist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rabad,_Afghanistan	</v>
      <v xml:space="preserve">http://creativecommons.org/licenses/by-sa/3.0/	</v>
    </spb>
    <spb s="132">
      <v>8773</v>
      <v>8774</v>
      <v>8773</v>
      <v>8774</v>
      <v>8773</v>
      <v>8773</v>
      <v>8773</v>
    </spb>
    <spb s="0">
      <v xml:space="preserve">Wikipedia	Wikipedia	</v>
      <v xml:space="preserve">CC-BY-SA	CC-BY-SA	</v>
      <v xml:space="preserve">http://en.wikipedia.org/wiki/Darbhanga	http://pt.wikipedia.org/wiki/Darbh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rbhan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rbhanga	http://pt.wikipedia.org/wiki/Darbhanga	http://es.wikipedia.org/wiki/Darbhanga	</v>
      <v xml:space="preserve">http://creativecommons.org/licenses/by-sa/3.0/	http://creativecommons.org/licenses/by-sa/3.0/	http://creativecommons.org/licenses/by-sa/3.0/	</v>
    </spb>
    <spb s="27">
      <v>8776</v>
      <v>8777</v>
      <v>8776</v>
      <v>8777</v>
      <v>8776</v>
      <v>8776</v>
      <v>8778</v>
    </spb>
    <spb s="0">
      <v xml:space="preserve">Wikipedia	</v>
      <v xml:space="preserve">CC BY-SA 3.0	</v>
      <v xml:space="preserve">http://fr.wikipedia.org/wiki/Darbhang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archula_District	http://pt.wikipedia.org/wiki/Darchul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rchula_District	</v>
      <v xml:space="preserve">http://creativecommons.org/licenses/by-sa/3.0/	</v>
    </spb>
    <spb s="27">
      <v>8781</v>
      <v>8782</v>
      <v>8781</v>
      <v>8782</v>
      <v>8781</v>
      <v>8781</v>
      <v>8781</v>
    </spb>
    <spb s="0">
      <v xml:space="preserve">Wikipedia	</v>
      <v xml:space="preserve">CC-BY-SA-3.0	</v>
      <v xml:space="preserve">http://nl.wikipedia.org/wiki/Darchula_(district)	</v>
      <v xml:space="preserve">http://creativecommons.org/licenses/by-sa/3.0/	</v>
    </spb>
    <spb s="0">
      <v xml:space="preserve">Wikipedia	</v>
      <v xml:space="preserve">CC-BY-SA	</v>
      <v xml:space="preserve">http://en.wikipedia.org/wiki/City_of_Darebin	</v>
      <v xml:space="preserve">http://creativecommons.org/licenses/by-sa/3.0/	</v>
    </spb>
    <spb s="10">
      <v>8785</v>
      <v>8785</v>
      <v>8785</v>
      <v>8785</v>
      <v>8785</v>
      <v>8785</v>
      <v>8785</v>
      <v>8785</v>
    </spb>
    <spb s="3">
      <v>319</v>
      <v>Name</v>
      <v>LearnMoreOnLink</v>
    </spb>
    <spb s="0">
      <v xml:space="preserve">Wikipedia	Wikipedia	</v>
      <v xml:space="preserve">CC-BY-SA	CC-BY-SA	</v>
      <v xml:space="preserve">http://en.wikipedia.org/wiki/Victoria_(Australia)	http://pt.wikipedia.org/wiki/Vitória_(Austrá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ctoria_(Australia)	</v>
      <v xml:space="preserve">http://creativecommons.org/licenses/by-sa/3.0/	</v>
    </spb>
    <spb s="0">
      <v xml:space="preserve">Wikipedia	</v>
      <v xml:space="preserve">CC-BY-SA	</v>
      <v xml:space="preserve">http://pt.wikipedia.org/wiki/Vitória_(Austrál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ctoria_(Australia)	https://en.wikipedia.org/wiki/Victoria_(Austra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s://en.wikipedia.org/wiki/Victoria_(Australia)	</v>
      <v xml:space="preserve">http://creativecommons.org/licenses/by-sa/3.0/	</v>
    </spb>
    <spb s="214">
      <v>8788</v>
      <v>8789</v>
      <v>8790</v>
      <v>8789</v>
      <v>8789</v>
      <v>8788</v>
      <v>8788</v>
      <v>8788</v>
      <v>8791</v>
      <v>8792</v>
      <v>8788</v>
      <v>8791</v>
      <v>8792</v>
      <v>8792</v>
      <v>8792</v>
    </spb>
    <spb s="0">
      <v xml:space="preserve">Wikipedia	</v>
      <v xml:space="preserve">Public domain	</v>
      <v xml:space="preserve">http://pt.wikipedia.org/wiki/Vitória_(Austrál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elbourne	http://pt.wikipedia.org/wiki/Melbour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lbour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elbourne	http://it.wikipedia.org/wiki/Melbour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lbourne	</v>
      <v xml:space="preserve">http://creativecommons.org/licenses/by-sa/3.0/	</v>
    </spb>
    <spb s="50">
      <v>8795</v>
      <v>8796</v>
      <v>8797</v>
      <v>8798</v>
      <v>8797</v>
      <v>8796</v>
      <v>8795</v>
      <v>8795</v>
      <v>8795</v>
    </spb>
    <spb s="0">
      <v xml:space="preserve">Wikipedia	</v>
      <v xml:space="preserve">CC-BY-SA	</v>
      <v xml:space="preserve">http://en.wikipedia.org/wiki/Darvoz_District	</v>
      <v xml:space="preserve">http://creativecommons.org/licenses/by-sa/3.0/	</v>
    </spb>
    <spb s="10">
      <v>8800</v>
      <v>8800</v>
      <v>8800</v>
      <v>8800</v>
      <v>8800</v>
      <v>8800</v>
      <v>8800</v>
      <v>8800</v>
    </spb>
    <spb s="0">
      <v xml:space="preserve">Wikipedia	</v>
      <v xml:space="preserve">CC-BY-SA	</v>
      <v xml:space="preserve">http://en.wikipedia.org/wiki/Darzab_District	</v>
      <v xml:space="preserve">http://creativecommons.org/licenses/by-sa/3.0/	</v>
    </spb>
    <spb s="10">
      <v>8802</v>
      <v>8802</v>
      <v>8802</v>
      <v>8802</v>
      <v>8802</v>
      <v>8802</v>
      <v>8802</v>
      <v>8802</v>
    </spb>
    <spb s="0">
      <v xml:space="preserve">Wikipedia	</v>
      <v xml:space="preserve">CC-BY-SA	</v>
      <v xml:space="preserve">http://pt.wikipedia.org/wiki/Josjã	</v>
      <v xml:space="preserve">http://creativecommons.org/licenses/by-sa/3.0/	</v>
    </spb>
    <spb s="0">
      <v xml:space="preserve">Wikipedia	</v>
      <v xml:space="preserve">CC-BY-SA	</v>
      <v xml:space="preserve">http://en.wikipedia.org/wiki/Jowzj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owzjan_Province	http://pt.wikipedia.org/wiki/Josjã	</v>
      <v xml:space="preserve">http://creativecommons.org/licenses/by-sa/3.0/	http://creativecommons.org/licenses/by-sa/3.0/	</v>
    </spb>
    <spb s="14">
      <v>8804</v>
      <v>8805</v>
      <v>8804</v>
      <v>8805</v>
      <v>8805</v>
      <v>8804</v>
      <v>8806</v>
      <v>8806</v>
      <v>8806</v>
    </spb>
    <spb s="0">
      <v xml:space="preserve">Wikipedia	</v>
      <v xml:space="preserve">Public domain	</v>
      <v xml:space="preserve">http://no.wikipedia.org/wiki/Jowzjan_(provins)	</v>
      <v xml:space="preserve">http://en.wikipedia.org/wiki/Public_domain	</v>
    </spb>
    <spb s="0">
      <v xml:space="preserve">Wikipedia	Wikipedia	</v>
      <v xml:space="preserve">CC-BY-SA	CC-BY-SA	</v>
      <v xml:space="preserve">http://en.wikipedia.org/wiki/Dashkasan_District	http://pt.wikipedia.org/wiki/Dashkas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shkasan_District	</v>
      <v xml:space="preserve">http://creativecommons.org/licenses/by-sa/3.0/	</v>
    </spb>
    <spb s="0">
      <v xml:space="preserve">Wikipedia	</v>
      <v xml:space="preserve">CC-BY-SA	</v>
      <v xml:space="preserve">http://pt.wikipedia.org/wiki/Dashkasan	</v>
      <v xml:space="preserve">http://creativecommons.org/licenses/by-sa/3.0/	</v>
    </spb>
    <spb s="54">
      <v>8809</v>
      <v>8810</v>
      <v>8811</v>
      <v>8810</v>
      <v>8810</v>
      <v>8809</v>
      <v>8809</v>
      <v>8810</v>
    </spb>
    <spb s="0">
      <v xml:space="preserve">Wikipedia	</v>
      <v xml:space="preserve">CC-BY-SA	</v>
      <v xml:space="preserve">http://en.wikipedia.org/wiki/Dasht-e_Borsoneh	</v>
      <v xml:space="preserve">http://creativecommons.org/licenses/by-sa/3.0/	</v>
    </spb>
    <spb s="16">
      <v>8813</v>
      <v>8813</v>
      <v>8813</v>
      <v>8813</v>
      <v>8813</v>
      <v>8813</v>
    </spb>
    <spb s="0">
      <v xml:space="preserve">Wikipedia	</v>
      <v xml:space="preserve">CC-BY-SA	</v>
      <v xml:space="preserve">http://en.wikipedia.org/wiki/Das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su	http://fr.wikipedia.org/wiki/Dassu	</v>
      <v xml:space="preserve">http://creativecommons.org/licenses/by-sa/3.0/	http://creativecommons.org/licenses/by-sa/3.0/	</v>
    </spb>
    <spb s="16">
      <v>8815</v>
      <v>8815</v>
      <v>8815</v>
      <v>8815</v>
      <v>8816</v>
      <v>8816</v>
    </spb>
    <spb s="0">
      <v xml:space="preserve">Wikipedia	</v>
      <v xml:space="preserve">CC-BY-SA	</v>
      <v xml:space="preserve">http://en.wikipedia.org/wiki/Datong_Hui_and_Tu_Autonomous_County	</v>
      <v xml:space="preserve">http://creativecommons.org/licenses/by-sa/3.0/	</v>
    </spb>
    <spb s="228">
      <v>8818</v>
      <v>8818</v>
      <v>8818</v>
      <v>8818</v>
      <v>8818</v>
      <v>8818</v>
      <v>8818</v>
    </spb>
    <spb s="0">
      <v xml:space="preserve">Wikipedia	</v>
      <v xml:space="preserve">Public domain	</v>
      <v xml:space="preserve">http://en.wikipedia.org/wiki/Datong_Hui_and_Tu_Autonomous_County	</v>
      <v xml:space="preserve">http://en.wikipedia.org/wiki/Public_domain	</v>
    </spb>
    <spb s="0">
      <v xml:space="preserve">Wikipedia	</v>
      <v xml:space="preserve">CC-BY-SA	</v>
      <v xml:space="preserve">http://pt.wikipedia.org/wiki/Cidade_Davao	</v>
      <v xml:space="preserve">http://creativecommons.org/licenses/by-sa/3.0/	</v>
    </spb>
    <spb s="0">
      <v xml:space="preserve">Wikipedia	</v>
      <v xml:space="preserve">CC-BY-SA	</v>
      <v xml:space="preserve">http://en.wikipedia.org/wiki/Davao_City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Davao_City	http://pt.wikipedia.org/wiki/Cidade_Davao	http://travel.yahoo.com/p-travelguide-487756-davao_vacations-i	</v>
      <v xml:space="preserve">http://creativecommons.org/licenses/by-sa/3.0/	http://creativecommons.org/licenses/by-sa/3.0/		</v>
    </spb>
    <spb s="40">
      <v>8821</v>
      <v>8822</v>
      <v>8821</v>
      <v>8822</v>
      <v>8821</v>
      <v>8823</v>
      <v>8822</v>
      <v>8822</v>
    </spb>
    <spb s="0">
      <v xml:space="preserve">Wikipedia	</v>
      <v xml:space="preserve">CC-BY-SA-3.0	</v>
      <v xml:space="preserve">http://pl.wikipedia.org/wiki/Dava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ykundi_Province	http://pt.wikipedia.org/wiki/Daikon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ykundi_Province	</v>
      <v xml:space="preserve">http://creativecommons.org/licenses/by-sa/3.0/	</v>
    </spb>
    <spb s="0">
      <v xml:space="preserve">Wikipedia	</v>
      <v xml:space="preserve">CC-BY-SA	</v>
      <v xml:space="preserve">http://pt.wikipedia.org/wiki/Daikondi	</v>
      <v xml:space="preserve">http://creativecommons.org/licenses/by-sa/3.0/	</v>
    </spb>
    <spb s="14">
      <v>8826</v>
      <v>8827</v>
      <v>8828</v>
      <v>8827</v>
      <v>8827</v>
      <v>8826</v>
      <v>8826</v>
      <v>8827</v>
      <v>8827</v>
    </spb>
    <spb s="0">
      <v xml:space="preserve">Wikipedia	</v>
      <v xml:space="preserve">CC BY-SA 3.0	</v>
      <v xml:space="preserve">http://es.wikipedia.org/wiki/Provincia_de_Daikond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aytona_Beach,_Florida	http://pt.wikipedia.org/wiki/Daytona_Bea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ytona_Beach,_Florida	</v>
      <v xml:space="preserve">http://creativecommons.org/licenses/by-sa/3.0/	</v>
    </spb>
    <spb s="0">
      <v xml:space="preserve">Wikipedia	</v>
      <v xml:space="preserve">CC-BY-SA	</v>
      <v xml:space="preserve">http://pt.wikipedia.org/wiki/Daytona_Beach	</v>
      <v xml:space="preserve">http://creativecommons.org/licenses/by-sa/3.0/	</v>
    </spb>
    <spb s="0">
      <v xml:space="preserve">Wikipedia	Wikipedia	Tripadvisor	Facebook	US Census	</v>
      <v xml:space="preserve">CC-BY-SA	CC-BY-SA				</v>
      <v xml:space="preserve">http://en.wikipedia.org/wiki/Daytona_Beach,_Florida	http://pt.wikipedia.org/wiki/Daytona_Beach	http://www.tripadvisor.se/Tourism-g34172-m17457-Daytona_Beach_Florida-Vacations.html	https://www.facebook.com/DaytonaBeachMayor	http://www.census.gov/quickfacts/table/PST120214/1216525	</v>
      <v xml:space="preserve">http://creativecommons.org/licenses/by-sa/3.0/	http://creativecommons.org/licenses/by-sa/3.0/				</v>
    </spb>
    <spb s="0">
      <v xml:space="preserve">Wikipedia	Wikipedia	Wikipedia	</v>
      <v xml:space="preserve">CC-BY-SA	CC-BY-SA	CC-BY-SA	</v>
      <v xml:space="preserve">http://en.wikipedia.org/wiki/Daytona_Beach,_Florida	http://pt.wikipedia.org/wiki/Daytona_Beach	http://fr.wikipedia.org/wiki/Daytona_Beach	</v>
      <v xml:space="preserve">http://creativecommons.org/licenses/by-sa/3.0/	http://creativecommons.org/licenses/by-sa/3.0/	http://creativecommons.org/licenses/by-sa/3.0/	</v>
    </spb>
    <spb s="40">
      <v>8831</v>
      <v>8832</v>
      <v>8833</v>
      <v>8832</v>
      <v>8831</v>
      <v>8831</v>
      <v>8834</v>
      <v>8835</v>
    </spb>
    <spb s="0">
      <v xml:space="preserve">Wikipedia	Wikipedia	</v>
      <v xml:space="preserve">CC-BY-SA	CC-BY-SA	</v>
      <v xml:space="preserve">http://en.wikipedia.org/wiki/Volusia_County,_Florida	http://pt.wikipedia.org/wiki/Condado_de_Volu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olusia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Volusi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Volusia_County,_Florida	http://pt.wikipedia.org/wiki/Condado_de_Volusia	http://www.census.gov/quickfacts/table/WTN220212/12127	</v>
      <v xml:space="preserve">http://creativecommons.org/licenses/by-sa/3.0/	http://creativecommons.org/licenses/by-sa/3.0/		</v>
    </spb>
    <spb s="27">
      <v>8837</v>
      <v>8838</v>
      <v>8839</v>
      <v>8838</v>
      <v>8837</v>
      <v>8837</v>
      <v>8840</v>
    </spb>
    <spb s="0">
      <v xml:space="preserve">Wikipedia	</v>
      <v xml:space="preserve">CC BY-SA 3.0	</v>
      <v xml:space="preserve">http://en.wikipedia.org/wiki/Volusia_County,_Flori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azhai	http://zh.wikipedia.org/wiki/大寨镇_(昔阳县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wiki/大寨镇_(昔阳县)	</v>
      <v xml:space="preserve">http://creativecommons.org/licenses/by-sa/3.0/	</v>
    </spb>
    <spb s="0">
      <v xml:space="preserve">Wikipedia	</v>
      <v xml:space="preserve">CC-BY-SA	</v>
      <v xml:space="preserve">http://en.wikipedia.org/wiki/Dazhai	</v>
      <v xml:space="preserve">http://creativecommons.org/licenses/by-sa/3.0/	</v>
    </spb>
    <spb s="16">
      <v>8843</v>
      <v>8844</v>
      <v>8844</v>
      <v>8843</v>
      <v>8845</v>
      <v>8845</v>
    </spb>
    <spb s="0">
      <v xml:space="preserve">Wikipedia	</v>
      <v xml:space="preserve">CC-BY-SA-3.0	</v>
      <v xml:space="preserve">http://en.wikipedia.org/wiki/Dazhai	</v>
      <v xml:space="preserve">http://creativecommons.org/licenses/by-sa/3.0/	</v>
    </spb>
    <spb s="0">
      <v xml:space="preserve">Wikipedia	</v>
      <v xml:space="preserve">CC-BY-SA	</v>
      <v xml:space="preserve">http://pt.wikipedia.org/wiki/Xanxim	</v>
      <v xml:space="preserve">http://creativecommons.org/licenses/by-sa/3.0/	</v>
    </spb>
    <spb s="0">
      <v xml:space="preserve">Wikipedia	</v>
      <v xml:space="preserve">CC-BY-SA	</v>
      <v xml:space="preserve">http://en.wikipedia.org/wiki/Shanx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nxi	http://pt.wikipedia.org/wiki/Xanxim	</v>
      <v xml:space="preserve">http://creativecommons.org/licenses/by-sa/3.0/	http://creativecommons.org/licenses/by-sa/3.0/	</v>
    </spb>
    <spb s="14">
      <v>8848</v>
      <v>8849</v>
      <v>8848</v>
      <v>8849</v>
      <v>8849</v>
      <v>8848</v>
      <v>8850</v>
      <v>8850</v>
      <v>8850</v>
    </spb>
    <spb s="0">
      <v xml:space="preserve">Wikipedia	</v>
      <v xml:space="preserve">Public domain	</v>
      <v xml:space="preserve">http://pt.wikipedia.org/wiki/Xanxim	</v>
      <v xml:space="preserve">http://en.wikipedia.org/wiki/Public_domain	</v>
    </spb>
    <spb s="0">
      <v xml:space="preserve">Wikipedia	</v>
      <v xml:space="preserve">CC-BY-SA	</v>
      <v xml:space="preserve">http://pt.wikipedia.org/wiki/Taiuã_(cidade)	</v>
      <v xml:space="preserve">http://creativecommons.org/licenses/by-sa/3.0/	</v>
    </spb>
    <spb s="0">
      <v xml:space="preserve">Wikipedia	</v>
      <v xml:space="preserve">CC-BY-SA	</v>
      <v xml:space="preserve">http://en.wikipedia.org/wiki/Taiyu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iyuan	http://it.wikipedia.org/wiki/Taiyuan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Taiyuan	http://pt.wikipedia.org/wiki/Taiuã_(cidade)	http://www.tripadvisor.ru/Tourism-g317093-m17457-Taiyuan_Shanxi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Taiyuan	http://pt.wikipedia.org/wiki/Taiuã_(cidade)	</v>
      <v xml:space="preserve">http://creativecommons.org/licenses/by-sa/3.0/	http://creativecommons.org/licenses/by-sa/3.0/	</v>
    </spb>
    <spb s="50">
      <v>8853</v>
      <v>8854</v>
      <v>8855</v>
      <v>8853</v>
      <v>8855</v>
      <v>8854</v>
      <v>8853</v>
      <v>8856</v>
      <v>8857</v>
    </spb>
    <spb s="0">
      <v xml:space="preserve">Wikipedia	</v>
      <v xml:space="preserve">CC BY-SA 3.0	</v>
      <v xml:space="preserve">http://pt.wikipedia.org/wiki/Taiuã_(cidade)	</v>
      <v xml:space="preserve">https://creativecommons.org/licenses/by-sa/3.0	</v>
    </spb>
    <spb s="0">
      <v xml:space="preserve">Wikipedia	</v>
      <v xml:space="preserve">CC-BY-SA	</v>
      <v xml:space="preserve">http://en.wikipedia.org/wiki/Dazh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zhou	http://it.wikipedia.org/wiki/Dazhou	http://ja.wikipedia.org/wiki/達州市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azhou	http://ja.wikipedia.org/wiki/達州市	</v>
      <v xml:space="preserve">http://creativecommons.org/licenses/by-sa/3.0/	http://creativecommons.org/licenses/by-sa/3.0/	</v>
    </spb>
    <spb s="10">
      <v>8860</v>
      <v>8860</v>
      <v>8861</v>
      <v>8861</v>
      <v>8860</v>
      <v>8860</v>
      <v>8862</v>
      <v>8862</v>
    </spb>
    <spb s="0">
      <v xml:space="preserve">Wikipedia	</v>
      <v xml:space="preserve">CC BY 3.0	</v>
      <v xml:space="preserve">http://it.wikipedia.org/wiki/Dazhou	</v>
      <v xml:space="preserve">http://creativecommons.org/licenses/by/3.0	</v>
    </spb>
    <spb s="0">
      <v xml:space="preserve">Wikipedia	</v>
      <v xml:space="preserve">CC-BY-SA	</v>
      <v xml:space="preserve">http://en.wikipedia.org/wiki/Dealesville	</v>
      <v xml:space="preserve">http://creativecommons.org/licenses/by-sa/3.0/	</v>
    </spb>
    <spb s="10">
      <v>8865</v>
      <v>8865</v>
      <v>8865</v>
      <v>8865</v>
      <v>8865</v>
      <v>8865</v>
      <v>8865</v>
      <v>8865</v>
    </spb>
    <spb s="0">
      <v xml:space="preserve">Wikipedia	Wikipedia	</v>
      <v xml:space="preserve">CC-BY-SA	CC-BY-SA	</v>
      <v xml:space="preserve">http://en.wikipedia.org/wiki/Free_State_(province)	http://pt.wikipedia.org/wiki/Estado_Liv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ree_State_(province)	http://de.wikipedia.org/wiki/Freistaat_(Provinz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stado_Livre	</v>
      <v xml:space="preserve">http://creativecommons.org/licenses/by-sa/3.0/	</v>
    </spb>
    <spb s="0">
      <v xml:space="preserve">Wikipedia	</v>
      <v xml:space="preserve">CC-BY-SA	</v>
      <v xml:space="preserve">http://en.wikipedia.org/wiki/Free_State_(province)	</v>
      <v xml:space="preserve">http://creativecommons.org/licenses/by-sa/3.0/	</v>
    </spb>
    <spb s="14">
      <v>8867</v>
      <v>8868</v>
      <v>8869</v>
      <v>8870</v>
      <v>8870</v>
      <v>8867</v>
      <v>8867</v>
      <v>8867</v>
      <v>8867</v>
    </spb>
    <spb s="0">
      <v xml:space="preserve">Wikipedia	</v>
      <v xml:space="preserve">CC BY-SA 3.0	</v>
      <v xml:space="preserve">http://fr.wikipedia.org/wiki/État_libre_(Afrique_du_Sud)	</v>
      <v xml:space="preserve">https://creativecommons.org/licenses/by-sa/3.0	</v>
    </spb>
    <spb s="0">
      <v xml:space="preserve">Wikipedia	</v>
      <v xml:space="preserve">CC-BY-SA	</v>
      <v xml:space="preserve">http://en.wikipedia.org/wiki/Debidwar_Upazila	</v>
      <v xml:space="preserve">http://creativecommons.org/licenses/by-sa/3.0/	</v>
    </spb>
    <spb s="195">
      <v>8873</v>
      <v>8873</v>
      <v>8873</v>
      <v>8873</v>
      <v>8873</v>
      <v>8873</v>
      <v>8873</v>
      <v>8873</v>
      <v>8873</v>
    </spb>
    <spb s="0">
      <v xml:space="preserve">Wikipedia	Wikipedia	</v>
      <v xml:space="preserve">CC-BY-SA	CC-BY-SA	</v>
      <v xml:space="preserve">http://en.wikipedia.org/wiki/Dedza	http://pt.wikipedia.org/wiki/Dedz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dz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edza	http://pt.wikipedia.org/wiki/Dedza_(cidade)	http://www.tripadvisor.com/Tourism-g3854561-m17457-Dedza_Central_Region-Vacations.html	</v>
      <v xml:space="preserve">http://creativecommons.org/licenses/by-sa/3.0/	http://creativecommons.org/licenses/by-sa/3.0/		</v>
    </spb>
    <spb s="1">
      <v>8875</v>
      <v>8876</v>
      <v>8875</v>
      <v>8876</v>
      <v>8876</v>
      <v>8875</v>
      <v>8877</v>
      <v>8875</v>
    </spb>
    <spb s="0">
      <v xml:space="preserve">Wikipedia	</v>
      <v xml:space="preserve">Public domain	</v>
      <v xml:space="preserve">http://en.wikipedia.org/wiki/Dedza	</v>
      <v xml:space="preserve">http://en.wikipedia.org/wiki/Public_domain	</v>
    </spb>
    <spb s="0">
      <v xml:space="preserve">Wikipedia	Wikipedia	</v>
      <v xml:space="preserve">CC-BY-SA	CC-BY-SA	</v>
      <v xml:space="preserve">http://pt.wikipedia.org/wiki/Dedza	http://en.wikipedia.org/wiki/Dedz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dza_District	</v>
      <v xml:space="preserve">http://creativecommons.org/licenses/by-sa/3.0/	</v>
    </spb>
    <spb s="30">
      <v>8880</v>
      <v>8880</v>
      <v>8881</v>
      <v>8880</v>
      <v>8880</v>
    </spb>
    <spb s="0">
      <v xml:space="preserve">Wikipedia	</v>
      <v xml:space="preserve">CC-BY-SA-3.0	</v>
      <v xml:space="preserve">http://pt.wikipedia.org/wiki/Dedz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egehabur	http://en.wikipedia.org/wiki/Degehabur_(wore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gehabur	</v>
      <v xml:space="preserve">http://creativecommons.org/licenses/by-sa/3.0/	</v>
    </spb>
    <spb s="20">
      <v>8884</v>
      <v>8885</v>
      <v>8884</v>
      <v>8884</v>
      <v>8885</v>
    </spb>
    <spb s="0">
      <v xml:space="preserve">Wikipedia	Wikipedia	</v>
      <v xml:space="preserve">CC-BY-SA	CC-BY-SA	</v>
      <v xml:space="preserve">http://pt.wikipedia.org/wiki/Dehdadi	http://en.wikipedia.org/wiki/Dehdadi	</v>
      <v xml:space="preserve">http://creativecommons.org/licenses/by-sa/3.0/	http://creativecommons.org/licenses/by-sa/3.0/	</v>
    </spb>
    <spb s="163">
      <v>8887</v>
      <v>8887</v>
      <v>8887</v>
      <v>8887</v>
      <v>8887</v>
    </spb>
    <spb s="0">
      <v xml:space="preserve">Wikipedia	</v>
      <v xml:space="preserve">Public domain	</v>
      <v xml:space="preserve">http://de.wikipedia.org/wiki/Dehdadi	</v>
      <v xml:space="preserve">http://en.wikipedia.org/wiki/Public_domain	</v>
    </spb>
    <spb s="0">
      <v xml:space="preserve">Wikipedia	Wikipedia	</v>
      <v xml:space="preserve">CC-BY-SA	CC-BY-SA	</v>
      <v xml:space="preserve">http://en.wikipedia.org/wiki/Deir_al-Balah	http://pt.wikipedia.org/wiki/Deir_al-Bal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ir_al-Balah	</v>
      <v xml:space="preserve">http://creativecommons.org/licenses/by-sa/3.0/	</v>
    </spb>
    <spb s="0">
      <v xml:space="preserve">Wikipedia	</v>
      <v xml:space="preserve">CC-BY-SA	</v>
      <v xml:space="preserve">http://pt.wikipedia.org/wiki/Deir_al-Balah	</v>
      <v xml:space="preserve">http://creativecommons.org/licenses/by-sa/3.0/	</v>
    </spb>
    <spb s="169">
      <v>8890</v>
      <v>8891</v>
      <v>8891</v>
      <v>8892</v>
      <v>8891</v>
      <v>8891</v>
      <v>8890</v>
    </spb>
    <spb s="347">
      <v>Name</v>
      <v>Area</v>
      <v>Image</v>
      <v>Latitude</v>
      <v>Description</v>
      <v>Longitude</v>
      <v>Population</v>
      <v>UniqueName</v>
      <v>VDPID/VSID</v>
      <v>LearnMoreOnLink</v>
    </spb>
    <spb s="3">
      <v>320</v>
      <v>Name</v>
      <v>LearnMoreOnLink</v>
    </spb>
    <spb s="0">
      <v xml:space="preserve">Wikipedia	</v>
      <v xml:space="preserve">CC0	</v>
      <v xml:space="preserve">http://en.wikipedia.org/wiki/Deir_al-Balah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Delaware	http://pt.wikipedia.org/wiki/Delaw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laware	</v>
      <v xml:space="preserve">http://creativecommons.org/licenses/by-sa/3.0/	</v>
    </spb>
    <spb s="0">
      <v xml:space="preserve">Wikipedia	</v>
      <v xml:space="preserve">CC-BY-SA	</v>
      <v xml:space="preserve">http://pt.wikipedia.org/wiki/Delaware	</v>
      <v xml:space="preserve">http://creativecommons.org/licenses/by-sa/3.0/	</v>
    </spb>
    <spb s="0">
      <v xml:space="preserve">Wikipedia	Wikipedia	US Census	US Census	</v>
      <v xml:space="preserve">CC-BY-SA	CC-BY-SA			</v>
      <v xml:space="preserve">http://en.wikipedia.org/wiki/Delaware	http://pt.wikipedia.org/wiki/Delaware	https://www.census.gov/popest/data/state/asrh/2014/files/SC-EST2014-AGESEX-CIV.csv	http://www.census.gov/quickfacts/table/WTN220212/10	</v>
      <v xml:space="preserve">http://creativecommons.org/licenses/by-sa/3.0/	http://creativecommons.org/licenses/by-sa/3.0/			</v>
    </spb>
    <spb s="0">
      <v xml:space="preserve">Wikipedia	US Census	US Census	</v>
      <v xml:space="preserve">CC-BY-SA			</v>
      <v xml:space="preserve">http://en.wikipedia.org/wiki/Delaware	https://www.census.gov/popest/data/state/asrh/2014/files/SC-EST2014-AGESEX-CIV.csv	http://www.census.gov/quickfacts/table/WTN220212/10	</v>
      <v xml:space="preserve">http://creativecommons.org/licenses/by-sa/3.0/			</v>
    </spb>
    <spb s="129">
      <v>8897</v>
      <v>8898</v>
      <v>8899</v>
      <v>1222</v>
      <v>8898</v>
      <v>8897</v>
      <v>8900</v>
      <v>8901</v>
      <v>1222</v>
      <v>8897</v>
      <v>1222</v>
      <v>1222</v>
      <v>890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8901</v>
    </spb>
    <spb s="0">
      <v xml:space="preserve">Wikipedia	</v>
      <v xml:space="preserve">Public domain	</v>
      <v xml:space="preserve">http://pt.wikipedia.org/wiki/Delaware	</v>
      <v xml:space="preserve">http://en.wikipedia.org/wiki/Public_domain	</v>
    </spb>
    <spb s="0">
      <v xml:space="preserve">Wikipedia	</v>
      <v xml:space="preserve">CC-BY-SA	</v>
      <v xml:space="preserve">http://pt.wikipedia.org/wiki/Midden-Delflan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idden-Delfland	http://de.wikipedia.org/wiki/Midden-Delfland	http://fr.wikipedia.org/wiki/Midden-Delfland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idden-Delfland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idden-Delfland	http://en.wikipedia.org/wiki/Midden-Delfland	</v>
      <v xml:space="preserve">http://creativecommons.org/licenses/by-sa/3.0/	http://creativecommons.org/licenses/by-sa/3.0/	</v>
    </spb>
    <spb s="148">
      <v>8904</v>
      <v>8905</v>
      <v>8906</v>
      <v>8904</v>
      <v>8906</v>
      <v>8904</v>
      <v>8907</v>
      <v>8907</v>
    </spb>
    <spb s="3">
      <v>321</v>
      <v>Name</v>
      <v>LearnMoreOnLink</v>
    </spb>
    <spb s="0">
      <v xml:space="preserve">Wikipedia	</v>
      <v xml:space="preserve">Public domain	</v>
      <v xml:space="preserve">http://pt.wikipedia.org/wiki/Midden-Delfland	</v>
      <v xml:space="preserve">http://en.wikipedia.org/wiki/Public_domain	</v>
    </spb>
    <spb s="0">
      <v xml:space="preserve">Wikipedia	</v>
      <v xml:space="preserve">CC-BY-SA	</v>
      <v xml:space="preserve">http://en.wikipedia.org/wiki/Debagarh	</v>
      <v xml:space="preserve">http://creativecommons.org/licenses/by-sa/3.0/	</v>
    </spb>
    <spb s="134">
      <v>8911</v>
      <v>8911</v>
      <v>8911</v>
      <v>8911</v>
      <v>8911</v>
      <v>8911</v>
      <v>8911</v>
    </spb>
    <spb s="0">
      <v xml:space="preserve">Wikipedia	Wikipedia	</v>
      <v xml:space="preserve">CC-BY-SA	CC-BY-SA	</v>
      <v xml:space="preserve">http://en.wikipedia.org/wiki/Dessalines	http://pt.wikipedia.org/wiki/Dessalin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ssalines	</v>
      <v xml:space="preserve">http://creativecommons.org/licenses/by-sa/3.0/	</v>
    </spb>
    <spb s="0">
      <v xml:space="preserve">Wikipedia	</v>
      <v xml:space="preserve">CC-BY-SA	</v>
      <v xml:space="preserve">http://pt.wikipedia.org/wiki/Dessalines	</v>
      <v xml:space="preserve">http://creativecommons.org/licenses/by-sa/3.0/	</v>
    </spb>
    <spb s="27">
      <v>8913</v>
      <v>8914</v>
      <v>8915</v>
      <v>8914</v>
      <v>8913</v>
      <v>8913</v>
      <v>8913</v>
    </spb>
    <spb s="0">
      <v xml:space="preserve">Wikipedia	</v>
      <v xml:space="preserve">Public domain	</v>
      <v xml:space="preserve">http://es.wikipedia.org/wiki/Dessalines	</v>
      <v xml:space="preserve">http://en.wikipedia.org/wiki/Public_domain	</v>
    </spb>
    <spb s="0">
      <v xml:space="preserve">Wikipedia	</v>
      <v xml:space="preserve">CC-BY-SA	</v>
      <v xml:space="preserve">http://en.wikipedia.org/wiki/Deveci,_Haymana	</v>
      <v xml:space="preserve">http://creativecommons.org/licenses/by-sa/3.0/	</v>
    </spb>
    <spb s="16">
      <v>8918</v>
      <v>8918</v>
      <v>8918</v>
      <v>8918</v>
      <v>8918</v>
      <v>8918</v>
    </spb>
    <spb s="0">
      <v xml:space="preserve">Wikipedia	Wikipedia	</v>
      <v xml:space="preserve">CC-BY-SA	CC-BY-SA	</v>
      <v xml:space="preserve">http://pt.wikipedia.org/wiki/Devon	http://en.wikipedia.org/wiki/Dev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evon	http://es.wikipedia.org/wiki/Dev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evon	</v>
      <v xml:space="preserve">http://creativecommons.org/licenses/by-sa/3.0/	</v>
    </spb>
    <spb s="0">
      <v xml:space="preserve">Wikipedia	</v>
      <v xml:space="preserve">CC-BY-SA	</v>
      <v xml:space="preserve">http://en.wikipedia.org/wiki/Devon	</v>
      <v xml:space="preserve">http://creativecommons.org/licenses/by-sa/3.0/	</v>
    </spb>
    <spb s="42">
      <v>8920</v>
      <v>8921</v>
      <v>8922</v>
      <v>8920</v>
      <v>8920</v>
      <v>8923</v>
      <v>8920</v>
    </spb>
    <spb s="0">
      <v xml:space="preserve">Wikipedia	</v>
      <v xml:space="preserve">Public domain	</v>
      <v xml:space="preserve">http://tr.wikipedia.org/wiki/Devon	</v>
      <v xml:space="preserve">http://en.wikipedia.org/wiki/Public_domain	</v>
    </spb>
    <spb s="0">
      <v xml:space="preserve">Wikipedia	</v>
      <v xml:space="preserve">CC-BY-SA	</v>
      <v xml:space="preserve">http://en.wikipedia.org/wiki/De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eyang	http://it.wikipedia.org/wiki/Deyang	</v>
      <v xml:space="preserve">http://creativecommons.org/licenses/by-sa/3.0/	http://creativecommons.org/licenses/by-sa/3.0/	</v>
    </spb>
    <spb s="10">
      <v>8926</v>
      <v>8926</v>
      <v>8927</v>
      <v>8927</v>
      <v>8926</v>
      <v>8926</v>
      <v>8926</v>
      <v>8926</v>
    </spb>
    <spb s="0">
      <v xml:space="preserve">Wikipedia	Wikipedia	</v>
      <v xml:space="preserve">CC-BY-SA	CC-BY-SA	</v>
      <v xml:space="preserve">http://en.wikipedia.org/wiki/Dhading_District	http://pt.wikipedia.org/wiki/Dhading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hading_District	</v>
      <v xml:space="preserve">http://creativecommons.org/licenses/by-sa/3.0/	</v>
    </spb>
    <spb s="27">
      <v>8929</v>
      <v>8930</v>
      <v>8929</v>
      <v>8930</v>
      <v>8929</v>
      <v>8929</v>
      <v>8929</v>
    </spb>
    <spb s="348">
      <v>Name</v>
      <v>Area</v>
      <v>Image</v>
      <v>Description</v>
      <v>Population</v>
      <v>UniqueName</v>
      <v>Country/region</v>
      <v>LearnMoreOnLink</v>
      <v>Admin Division 1 (State/province/other)</v>
    </spb>
    <spb s="3">
      <v>322</v>
      <v>Name</v>
      <v>LearnMoreOnLink</v>
    </spb>
    <spb s="0">
      <v xml:space="preserve">Wikipedia	</v>
      <v xml:space="preserve">CC BY-SA 3.0 de	</v>
      <v xml:space="preserve">http://fr.wikipedia.org/wiki/District_de_Dhading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Bagmati_Zone	http://pt.wikipedia.org/wiki/Bagmati_(zo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gmati_(zona)	</v>
      <v xml:space="preserve">http://creativecommons.org/licenses/by-sa/3.0/	</v>
    </spb>
    <spb s="0">
      <v xml:space="preserve">Wikipedia	</v>
      <v xml:space="preserve">CC-BY-SA	</v>
      <v xml:space="preserve">http://en.wikipedia.org/wiki/Bagmati_Zone	</v>
      <v xml:space="preserve">http://creativecommons.org/licenses/by-sa/3.0/	</v>
    </spb>
    <spb s="283">
      <v>8935</v>
      <v>8936</v>
      <v>8937</v>
      <v>8937</v>
      <v>8935</v>
      <v>8935</v>
    </spb>
    <spb s="0">
      <v xml:space="preserve">Wikipedia	</v>
      <v xml:space="preserve">CC BY-SA 3.0	</v>
      <v xml:space="preserve">http://it.wikipedia.org/wiki/Bagmati_(zona_amministrativ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thmandu	http://pt.wikipedia.org/wiki/Catmand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thmandu	</v>
      <v xml:space="preserve">http://creativecommons.org/licenses/by-sa/3.0/	</v>
    </spb>
    <spb s="0">
      <v xml:space="preserve">Wikipedia	</v>
      <v xml:space="preserve">CC-BY-SA	</v>
      <v xml:space="preserve">http://pt.wikipedia.org/wiki/Catmand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thmandu	http://pt.wikipedia.org/wiki/Catmandu	http://www.tripadvisor.se/Tourism-g293890-m17457-Kathmandu_Kathmandu_Valley_Bagmati_Zone_Central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thmandu	http://pt.wikipedia.org/wiki/Catmandu	http://fr.wikipedia.org/wiki/Katmandou	</v>
      <v xml:space="preserve">http://creativecommons.org/licenses/by-sa/3.0/	http://creativecommons.org/licenses/by-sa/3.0/	http://creativecommons.org/licenses/by-sa/3.0/	</v>
    </spb>
    <spb s="27">
      <v>8940</v>
      <v>8941</v>
      <v>8942</v>
      <v>8941</v>
      <v>8940</v>
      <v>8943</v>
      <v>8944</v>
    </spb>
    <spb s="0">
      <v xml:space="preserve">Wikipedia	Wikipedia	</v>
      <v xml:space="preserve">CC-BY-SA	CC-BY-SA	</v>
      <v xml:space="preserve">http://en.wikipedia.org/wiki/Dhaka	http://pt.wikipedia.org/wiki/Da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haka	</v>
      <v xml:space="preserve">http://creativecommons.org/licenses/by-sa/3.0/	</v>
    </spb>
    <spb s="0">
      <v xml:space="preserve">Wikipedia	</v>
      <v xml:space="preserve">CC-BY-SA	</v>
      <v xml:space="preserve">http://pt.wikipedia.org/wiki/Dac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Dhaka	http://pt.wikipedia.org/wiki/Daca	http://travel.yahoo.com/p-travelguide-481479-dhaka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Dhaka	http://pt.wikipedia.org/wiki/Daca	http://es.wikipedia.org/wiki/Daca	</v>
      <v xml:space="preserve">http://creativecommons.org/licenses/by-sa/3.0/	http://creativecommons.org/licenses/by-sa/3.0/	http://creativecommons.org/licenses/by-sa/3.0/	</v>
    </spb>
    <spb s="92">
      <v>8946</v>
      <v>8947</v>
      <v>8947</v>
      <v>8948</v>
      <v>8947</v>
      <v>8947</v>
      <v>8946</v>
      <v>8949</v>
      <v>8950</v>
      <v>8946</v>
    </spb>
    <spb s="0">
      <v xml:space="preserve">Wikipedia	</v>
      <v xml:space="preserve">CC-BY-SA	</v>
      <v xml:space="preserve">http://pt.wikipedia.org/wiki/Daca_(distrito)	</v>
      <v xml:space="preserve">http://creativecommons.org/licenses/by-sa/3.0/	</v>
    </spb>
    <spb s="0">
      <v xml:space="preserve">Wikipedia	</v>
      <v xml:space="preserve">CC-BY-SA	</v>
      <v xml:space="preserve">http://en.wikipedia.org/wiki/Dhak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haka_District	http://pt.wikipedia.org/wiki/Daca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haka_District	http://pt.wikipedia.org/wiki/Daca_(distrito)	http://es.wikipedia.org/wiki/Daca_(zila)	</v>
      <v xml:space="preserve">http://creativecommons.org/licenses/by-sa/3.0/	http://creativecommons.org/licenses/by-sa/3.0/	http://creativecommons.org/licenses/by-sa/3.0/	</v>
    </spb>
    <spb s="27">
      <v>8952</v>
      <v>8953</v>
      <v>8952</v>
      <v>8953</v>
      <v>8952</v>
      <v>8954</v>
      <v>8955</v>
    </spb>
    <spb s="0">
      <v xml:space="preserve">Wikipedia	</v>
      <v xml:space="preserve">CC BY-SA 4.0	</v>
      <v xml:space="preserve">http://fr.wikipedia.org/wiki/Dhaka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Dhamar,_Yemen	http://pt.wikipedia.org/wiki/Dham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hamar	</v>
      <v xml:space="preserve">http://creativecommons.org/licenses/by-sa/3.0/	</v>
    </spb>
    <spb s="0">
      <v xml:space="preserve">Wikipedia	</v>
      <v xml:space="preserve">CC-BY-SA	</v>
      <v xml:space="preserve">http://en.wikipedia.org/wiki/Dhamar,_Yeme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hamar,_Yemen	http://pt.wikipedia.org/wiki/Dhamar	http://es.wikipedia.org/wiki/Dhamar	</v>
      <v xml:space="preserve">http://creativecommons.org/licenses/by-sa/3.0/	http://creativecommons.org/licenses/by-sa/3.0/	http://creativecommons.org/licenses/by-sa/3.0/	</v>
    </spb>
    <spb s="98">
      <v>8958</v>
      <v>8959</v>
      <v>8960</v>
      <v>8958</v>
      <v>8958</v>
      <v>8961</v>
    </spb>
    <spb s="0">
      <v xml:space="preserve">Wikipedia	</v>
      <v xml:space="preserve">Public domain	</v>
      <v xml:space="preserve">http://en.wikipedia.org/wiki/Dhamar,_Yemen	</v>
      <v xml:space="preserve">http://en.wikipedia.org/wiki/Public_domain	</v>
    </spb>
    <spb s="0">
      <v xml:space="preserve">Wikipedia	</v>
      <v xml:space="preserve">CC-BY-SA	</v>
      <v xml:space="preserve">http://en.wikipedia.org/wiki/Dhemaj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hemaji	http://es.wikipedia.org/wiki/Dhemaji	</v>
      <v xml:space="preserve">http://creativecommons.org/licenses/by-sa/3.0/	http://creativecommons.org/licenses/by-sa/3.0/	</v>
    </spb>
    <spb s="48">
      <v>8964</v>
      <v>8964</v>
      <v>8964</v>
      <v>8964</v>
      <v>8964</v>
      <v>8965</v>
    </spb>
    <spb s="0">
      <v xml:space="preserve">Wikipedia	</v>
      <v xml:space="preserve">CC-BY-SA	</v>
      <v xml:space="preserve">http://pt.wikipedia.org/wiki/Dof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hofar_Governorate	http://es.wikipedia.org/wiki/Dhof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hofar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hofar_Governorate	http://pt.wikipedia.org/wiki/Dofar	</v>
      <v xml:space="preserve">http://creativecommons.org/licenses/by-sa/3.0/	http://creativecommons.org/licenses/by-sa/3.0/	</v>
    </spb>
    <spb s="14">
      <v>8967</v>
      <v>8968</v>
      <v>8967</v>
      <v>8969</v>
      <v>8969</v>
      <v>8967</v>
      <v>8970</v>
      <v>8970</v>
      <v>8970</v>
    </spb>
    <spb s="0">
      <v xml:space="preserve">Wikipedia	</v>
      <v xml:space="preserve">CC-BY-SA	</v>
      <v xml:space="preserve">http://en.wikipedia.org/wiki/Diabaly	</v>
      <v xml:space="preserve">http://creativecommons.org/licenses/by-sa/3.0/	</v>
    </spb>
    <spb s="48">
      <v>8972</v>
      <v>8972</v>
      <v>8972</v>
      <v>8972</v>
      <v>8972</v>
      <v>8972</v>
    </spb>
    <spb s="0">
      <v xml:space="preserve">Wikipedia	Wikipedia	</v>
      <v xml:space="preserve">CC-BY-SA	CC-BY-SA	</v>
      <v xml:space="preserve">http://pt.wikipedia.org/wiki/Dibër_(distrito)	http://de.wikipedia.org/wiki/Kreis_Dib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de.wikipedia.org/wiki/Kreis_Dibra	</v>
      <v xml:space="preserve">http://creativecommons.org/licenses/by-sa/3.0/	</v>
    </spb>
    <spb s="0">
      <v xml:space="preserve">Wikipedia	</v>
      <v xml:space="preserve">CC-BY-SA	</v>
      <v xml:space="preserve">http://pt.wikipedia.org/wiki/Dibër_(distrito)	</v>
      <v xml:space="preserve">http://creativecommons.org/licenses/by-sa/3.0/	</v>
    </spb>
    <spb s="0">
      <v xml:space="preserve">Wikipedia	</v>
      <v xml:space="preserve">CC-BY-SA	</v>
      <v xml:space="preserve">http://en.wikipedia.org/wiki/Dibër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ibër_District	http://pt.wikipedia.org/wiki/Dibër_(distrito)	http://de.wikipedia.org/wiki/Kreis_Dibra	</v>
      <v xml:space="preserve">http://creativecommons.org/licenses/by-sa/3.0/	http://creativecommons.org/licenses/by-sa/3.0/	http://creativecommons.org/licenses/by-sa/3.0/	</v>
    </spb>
    <spb s="27">
      <v>8974</v>
      <v>8975</v>
      <v>8976</v>
      <v>8977</v>
      <v>8974</v>
      <v>8978</v>
      <v>8978</v>
    </spb>
    <spb s="0">
      <v xml:space="preserve">Wikipedia	</v>
      <v xml:space="preserve">CC-BY-SA-3.0	</v>
      <v xml:space="preserve">http://pt.wikipedia.org/wiki/Dibër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Dibër_(prefeitura)	http://de.wikipedia.org/wiki/Qark_Dib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de.wikipedia.org/wiki/Qark_Dibra	</v>
      <v xml:space="preserve">http://creativecommons.org/licenses/by-sa/3.0/	</v>
    </spb>
    <spb s="0">
      <v xml:space="preserve">Wikipedia	</v>
      <v xml:space="preserve">CC-BY-SA	</v>
      <v xml:space="preserve">http://pt.wikipedia.org/wiki/Dibër_(prefeitura)	</v>
      <v xml:space="preserve">http://creativecommons.org/licenses/by-sa/3.0/	</v>
    </spb>
    <spb s="0">
      <v xml:space="preserve">Wikipedia	</v>
      <v xml:space="preserve">CC-BY-SA	</v>
      <v xml:space="preserve">http://en.wikipedia.org/wiki/Dibër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ibër_(prefeitura)	http://en.wikipedia.org/wiki/Dibër_County	http://de.wikipedia.org/wiki/Qark_Dibra	</v>
      <v xml:space="preserve">http://creativecommons.org/licenses/by-sa/3.0/	http://creativecommons.org/licenses/by-sa/3.0/	http://creativecommons.org/licenses/by-sa/3.0/	</v>
    </spb>
    <spb s="177">
      <v>8981</v>
      <v>8982</v>
      <v>8983</v>
      <v>8984</v>
      <v>8981</v>
      <v>8985</v>
      <v>8985</v>
    </spb>
    <spb s="0">
      <v xml:space="preserve">Wikipedia	</v>
      <v xml:space="preserve">Public domain	</v>
      <v xml:space="preserve">http://en.wikipedia.org/wiki/Dibër_County	</v>
      <v xml:space="preserve">http://en.wikipedia.org/wiki/Public_domain	</v>
    </spb>
    <spb s="0">
      <v xml:space="preserve">Wikipedia	Wikipedia	Peshkopia	</v>
      <v xml:space="preserve">CC-BY-SA	CC-BY-SA		</v>
      <v xml:space="preserve">http://en.wikipedia.org/wiki/Peshkopi	http://pt.wikipedia.org/wiki/Peshkopi	http://www.peshkopia.com/	</v>
      <v xml:space="preserve">http://creativecommons.org/licenses/by-sa/3.0/	http://creativecommons.org/licenses/by-sa/3.0/		</v>
    </spb>
    <spb s="0">
      <v xml:space="preserve">Wikipedia	</v>
      <v xml:space="preserve">CC-BY-SA	</v>
      <v xml:space="preserve">http://en.wikipedia.org/wiki/Peshkopi	</v>
      <v xml:space="preserve">http://creativecommons.org/licenses/by-sa/3.0/	</v>
    </spb>
    <spb s="0">
      <v xml:space="preserve">Wikipedia	Peshkopia	</v>
      <v xml:space="preserve">CC-BY-SA		</v>
      <v xml:space="preserve">http://en.wikipedia.org/wiki/Peshkopi	http://www.peshkopia.com/	</v>
      <v xml:space="preserve">http://creativecommons.org/licenses/by-sa/3.0/		</v>
    </spb>
    <spb s="0">
      <v xml:space="preserve">Wikipedia	</v>
      <v xml:space="preserve">CC-BY-SA	</v>
      <v xml:space="preserve">http://pt.wikipedia.org/wiki/Peshkopi	</v>
      <v xml:space="preserve">http://creativecommons.org/licenses/by-sa/3.0/	</v>
    </spb>
    <spb s="0">
      <v xml:space="preserve">Wikipedia	Wikipedia	Tripadvisor	Peshkopia	</v>
      <v xml:space="preserve">CC-BY-SA	CC-BY-SA			</v>
      <v xml:space="preserve">http://en.wikipedia.org/wiki/Peshkopi	http://pt.wikipedia.org/wiki/Peshkopi	http://www.tripadvisor.com/Tourism-g801287-m17457-Peshkopi_Diber_County-Vacations.html	http://www.peshkopia.com/	</v>
      <v xml:space="preserve">http://creativecommons.org/licenses/by-sa/3.0/	http://creativecommons.org/licenses/by-sa/3.0/			</v>
    </spb>
    <spb s="0">
      <v xml:space="preserve">Wikipedia	Wikipedia	Wikipedia	Peshkopia	</v>
      <v xml:space="preserve">CC-BY-SA	CC-BY-SA	CC-BY-SA		</v>
      <v xml:space="preserve">http://en.wikipedia.org/wiki/Peshkopi	http://pt.wikipedia.org/wiki/Peshkopi	http://fr.wikipedia.org/wiki/Peshkopi	http://www.peshkopia.com/	</v>
      <v xml:space="preserve">http://creativecommons.org/licenses/by-sa/3.0/	http://creativecommons.org/licenses/by-sa/3.0/	http://creativecommons.org/licenses/by-sa/3.0/		</v>
    </spb>
    <spb s="92">
      <v>8988</v>
      <v>8989</v>
      <v>8990</v>
      <v>8991</v>
      <v>8990</v>
      <v>8989</v>
      <v>8988</v>
      <v>8992</v>
      <v>8988</v>
      <v>8993</v>
    </spb>
    <spb s="0">
      <v xml:space="preserve">Wikipedia	</v>
      <v xml:space="preserve">Public domain	</v>
      <v xml:space="preserve">http://pt.wikipedia.org/wiki/Peshkopi	</v>
      <v xml:space="preserve">http://en.wikipedia.org/wiki/Public_domain	</v>
    </spb>
    <spb s="0">
      <v xml:space="preserve">Wikipedia	Wikipedia	</v>
      <v xml:space="preserve">CC-BY-SA	CC-BY-SA	</v>
      <v xml:space="preserve">http://en.wikipedia.org/wiki/Dickson,_Tennessee	http://pt.wikipedia.org/wiki/Dickson_(Tennesse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ckson,_Tennessee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Dickson,_Tennessee	http://pt.wikipedia.org/wiki/Dickson_(Tennessee)	http://www.tripadvisor.jp/Tourism-g55006-m17457-Dickson_Tennessee-Vacations.html	http://www.census.gov/quickfacts/table/PST045215/4720620	</v>
      <v xml:space="preserve">http://creativecommons.org/licenses/by-sa/3.0/	http://creativecommons.org/licenses/by-sa/3.0/			</v>
    </spb>
    <spb s="40">
      <v>8996</v>
      <v>8997</v>
      <v>8996</v>
      <v>8997</v>
      <v>8996</v>
      <v>8996</v>
      <v>8998</v>
      <v>8996</v>
    </spb>
    <spb s="0">
      <v xml:space="preserve">Wikipedia	</v>
      <v xml:space="preserve">CC-BY-SA	</v>
      <v xml:space="preserve">http://pt.wikipedia.org/wiki/Diebugu	</v>
      <v xml:space="preserve">http://creativecommons.org/licenses/by-sa/3.0/	</v>
    </spb>
    <spb s="0">
      <v xml:space="preserve">Wikipedia	</v>
      <v xml:space="preserve">CC-BY-SA	</v>
      <v xml:space="preserve">http://uk.wikipedia.org/wiki/index.html?curid=1831624	</v>
      <v xml:space="preserve">http://creativecommons.org/licenses/by-sa/3.0/	</v>
    </spb>
    <spb s="0">
      <v xml:space="preserve">Wikipedia	</v>
      <v xml:space="preserve">CC-BY-SA	</v>
      <v xml:space="preserve">http://en.wikipedia.org/wiki/Diéboug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ébougou	http://uk.wikipedia.org/wiki/index.html?curid=1831624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iébougou	http://pt.wikipedia.org/wiki/Diebugu	http://uk.wikipedia.org/wiki/index.html?curid=1831624	</v>
      <v xml:space="preserve">http://creativecommons.org/licenses/by-sa/3.0/	http://creativecommons.org/licenses/by-sa/3.0/	http://creativecommons.org/licenses/by-sa/3.0/	</v>
    </spb>
    <spb s="1">
      <v>9000</v>
      <v>9001</v>
      <v>9000</v>
      <v>9001</v>
      <v>9002</v>
      <v>9000</v>
      <v>9003</v>
      <v>9004</v>
    </spb>
    <spb s="0">
      <v xml:space="preserve">Wikipedia	Wikipedia	</v>
      <v xml:space="preserve">CC-BY-SA	CC-BY-SA	</v>
      <v xml:space="preserve">http://en.wikipedia.org/wiki/Diédougou,_Ségou	http://nl.wikipedia.org/wiki/index.html?curid=298490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édougou,_Ségou	</v>
      <v xml:space="preserve">http://creativecommons.org/licenses/by-sa/3.0/	</v>
    </spb>
    <spb s="48">
      <v>9006</v>
      <v>9007</v>
      <v>9007</v>
      <v>9006</v>
      <v>9006</v>
      <v>9006</v>
    </spb>
    <spb s="0">
      <v xml:space="preserve">Wikipedia	Wikipedia	</v>
      <v xml:space="preserve">CC-BY-SA	CC-BY-SA	</v>
      <v xml:space="preserve">http://en.wikipedia.org/wiki/Diekirch	http://pt.wikipedia.org/wiki/Diekir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ekir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ekirch	http://it.wikipedia.org/wiki/Diekirch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Diekirch	http://pt.wikipedia.org/wiki/Diekirch	http://www.tripadvisor.com/Tourism-g190343-m17457-Diekirch_Diekirch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Diekirch	http://pt.wikipedia.org/wiki/Diekirch	http://es.wikipedia.org/wiki/Diekirch	</v>
      <v xml:space="preserve">http://creativecommons.org/licenses/by-sa/3.0/	http://creativecommons.org/licenses/by-sa/3.0/	http://creativecommons.org/licenses/by-sa/3.0/	</v>
    </spb>
    <spb s="50">
      <v>9009</v>
      <v>9010</v>
      <v>9011</v>
      <v>9009</v>
      <v>9011</v>
      <v>9010</v>
      <v>9009</v>
      <v>9012</v>
      <v>9013</v>
    </spb>
    <spb s="0">
      <v xml:space="preserve">Wikipedia	</v>
      <v xml:space="preserve">CC-BY-SA-3.0	</v>
      <v xml:space="preserve">http://pt.wikipedia.org/wiki/Diekir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eppe	http://pt.wikipedia.org/wiki/Diepp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ieppe	http://fr.wikipedia.org/wiki/Dieppe_(Seine-Maritime)	http://de.wikipedia.org/wiki/Diepp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ieppe	</v>
      <v xml:space="preserve">http://creativecommons.org/licenses/by-sa/3.0/	</v>
    </spb>
    <spb s="0">
      <v xml:space="preserve">Wikipedia	</v>
      <v xml:space="preserve">CC-BY-SA	</v>
      <v xml:space="preserve">http://en.wikipedia.org/wiki/Diepp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ieppe	http://pt.wikipedia.org/wiki/Dieppe	http://es.wikipedia.org/wiki/Dieppe_(Sena_Marítimo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Dieppe	http://pt.wikipedia.org/wiki/Dieppe	http://fr.wikipedia.org/wiki/Dieppe_(Seine-Maritime)	http://es.wikipedia.org/wiki/Dieppe_(Sena_Marítimo)	</v>
      <v xml:space="preserve">http://creativecommons.org/licenses/by-sa/3.0/	http://creativecommons.org/licenses/by-sa/3.0/	http://creativecommons.org/licenses/by-sa/3.0/	http://creativecommons.org/licenses/by-sa/3.0/	</v>
    </spb>
    <spb s="40">
      <v>9016</v>
      <v>9017</v>
      <v>9018</v>
      <v>9019</v>
      <v>9016</v>
      <v>9016</v>
      <v>9020</v>
      <v>9021</v>
    </spb>
    <spb s="0">
      <v xml:space="preserve">Wikipedia	</v>
      <v xml:space="preserve">CC-BY-SA-3.0	</v>
      <v xml:space="preserve">http://pt.wikipedia.org/wiki/Diepp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est	http://pt.wikipedia.org/wiki/Dies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iest	http://de.wikipedia.org/wiki/Di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est	</v>
      <v xml:space="preserve">http://creativecommons.org/licenses/by-sa/3.0/	</v>
    </spb>
    <spb s="27">
      <v>9024</v>
      <v>9025</v>
      <v>9024</v>
      <v>9026</v>
      <v>9024</v>
      <v>9024</v>
      <v>9026</v>
    </spb>
    <spb s="0">
      <v xml:space="preserve">Wikipedia	</v>
      <v xml:space="preserve">CC-BY-SA-3.0	</v>
      <v xml:space="preserve">http://es.wikipedia.org/wiki/Die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gras	http://pt.wikipedia.org/wiki/Dig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gras	</v>
      <v xml:space="preserve">http://creativecommons.org/licenses/by-sa/3.0/	</v>
    </spb>
    <spb s="40">
      <v>9029</v>
      <v>9030</v>
      <v>9029</v>
      <v>9030</v>
      <v>9029</v>
      <v>9029</v>
      <v>9030</v>
      <v>9030</v>
    </spb>
    <spb s="0">
      <v xml:space="preserve">Wikipedia	</v>
      <v xml:space="preserve">CC-BY-SA	</v>
      <v xml:space="preserve">http://en.wikipedia.org/wiki/Dikw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kwa	http://es.wikipedia.org/wiki/Dikwa	</v>
      <v xml:space="preserve">http://creativecommons.org/licenses/by-sa/3.0/	http://creativecommons.org/licenses/by-sa/3.0/	</v>
    </spb>
    <spb s="16">
      <v>9032</v>
      <v>9032</v>
      <v>9032</v>
      <v>9032</v>
      <v>9032</v>
      <v>9033</v>
    </spb>
    <spb s="0">
      <v xml:space="preserve">Wikipedia	Wikipedia	</v>
      <v xml:space="preserve">CC-BY-SA	CC-BY-SA	</v>
      <v xml:space="preserve">http://en.wikipedia.org/wiki/Dili	http://pt.wikipedia.org/wiki/Dí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li	</v>
      <v xml:space="preserve">http://creativecommons.org/licenses/by-sa/3.0/	</v>
    </spb>
    <spb s="0">
      <v xml:space="preserve">Wikipedia	</v>
      <v xml:space="preserve">CC-BY-SA	</v>
      <v xml:space="preserve">http://pt.wikipedia.org/wiki/Díl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ili	http://pt.wikipedia.org/wiki/Díli	http://www.tripadvisor.com/Tourism-g297517-m17457-Dili_Dili_Distric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Dili	http://pt.wikipedia.org/wiki/Díli	http://es.wikipedia.org/wiki/Dili	http://fr.wikipedia.org/wiki/Dili	</v>
      <v xml:space="preserve">http://creativecommons.org/licenses/by-sa/3.0/	http://creativecommons.org/licenses/by-sa/3.0/	http://creativecommons.org/licenses/by-sa/3.0/	http://creativecommons.org/licenses/by-sa/3.0/	</v>
    </spb>
    <spb s="27">
      <v>9035</v>
      <v>9036</v>
      <v>9037</v>
      <v>9036</v>
      <v>9035</v>
      <v>9038</v>
      <v>9039</v>
    </spb>
    <spb s="0">
      <v xml:space="preserve">Wikipedia	Wikipedia	</v>
      <v xml:space="preserve">CC-BY-SA	CC-BY-SA	</v>
      <v xml:space="preserve">http://pt.wikipedia.org/wiki/Díli_(município)	http://en.wikipedia.org/wiki/Dili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li_District	</v>
      <v xml:space="preserve">http://creativecommons.org/licenses/by-sa/3.0/	</v>
    </spb>
    <spb s="0">
      <v xml:space="preserve">Wikipedia	</v>
      <v xml:space="preserve">CC-BY-SA	</v>
      <v xml:space="preserve">http://pt.wikipedia.org/wiki/Díli_(municípi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íli_(município)	http://en.wikipedia.org/wiki/Dili_Municipality	http://en.wikipedia.org/wiki/Dili_District	</v>
      <v xml:space="preserve">http://creativecommons.org/licenses/by-sa/3.0/	http://creativecommons.org/licenses/by-sa/3.0/	http://creativecommons.org/licenses/by-sa/3.0/	</v>
    </spb>
    <spb s="343">
      <v>9041</v>
      <v>9042</v>
      <v>9043</v>
      <v>9041</v>
      <v>9044</v>
      <v>9044</v>
      <v>9044</v>
    </spb>
    <spb s="0">
      <v xml:space="preserve">Wikipedia	</v>
      <v xml:space="preserve">CC-BY-SA	</v>
      <v xml:space="preserve">http://en.wikipedia.org/wiki/Dalang,_Sudan	</v>
      <v xml:space="preserve">http://creativecommons.org/licenses/by-sa/3.0/	</v>
    </spb>
    <spb s="20">
      <v>9046</v>
      <v>9046</v>
      <v>9046</v>
      <v>9046</v>
      <v>9046</v>
    </spb>
    <spb s="0">
      <v xml:space="preserve">Wikipedia	</v>
      <v xml:space="preserve">CC-BY-SA	</v>
      <v xml:space="preserve">http://en.wikipedia.org/wiki/Dinajpur_District,_Bangladesh	</v>
      <v xml:space="preserve">http://creativecommons.org/licenses/by-sa/3.0/	</v>
    </spb>
    <spb s="212">
      <v>9048</v>
      <v>9048</v>
      <v>9048</v>
      <v>9048</v>
      <v>9048</v>
    </spb>
    <spb s="349">
      <v>Name</v>
      <v>Area</v>
      <v>Population</v>
      <v>UniqueName</v>
      <v>VDPID/VSID</v>
      <v>Country/region</v>
      <v>LearnMoreOnLink</v>
    </spb>
    <spb s="3">
      <v>323</v>
      <v>Name</v>
      <v>LearnMoreOnLink</v>
    </spb>
    <spb s="0">
      <v xml:space="preserve">Wikipedia	Wikipedia	</v>
      <v xml:space="preserve">CC-BY-SA	CC-BY-SA	</v>
      <v xml:space="preserve">http://pt.wikipedia.org/wiki/Dinant	http://en.wikipedia.org/wiki/Dinan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inant	http://de.wikipedia.org/wiki/Dinant	http://es.wikipedia.org/wiki/Dinan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inant	</v>
      <v xml:space="preserve">http://creativecommons.org/licenses/by-sa/3.0/	</v>
    </spb>
    <spb s="94">
      <v>9052</v>
      <v>9053</v>
      <v>9054</v>
      <v>9052</v>
      <v>9052</v>
      <v>9052</v>
    </spb>
    <spb s="0">
      <v xml:space="preserve">Wikipedia	</v>
      <v xml:space="preserve">CC BY-SA 2.0	</v>
      <v xml:space="preserve">http://en.wikipedia.org/wiki/Dinant	</v>
      <v xml:space="preserve">https://creativecommons.org/licenses/by-sa/2.0	</v>
    </spb>
    <spb s="0">
      <v xml:space="preserve">Wikipedia	</v>
      <v xml:space="preserve">CC-BY-SA	</v>
      <v xml:space="preserve">http://en.wikipedia.org/wiki/Dangila_(woreda)	</v>
      <v xml:space="preserve">http://creativecommons.org/licenses/by-sa/3.0/	</v>
    </spb>
    <spb s="192">
      <v>9057</v>
      <v>9057</v>
      <v>9057</v>
      <v>9057</v>
      <v>9057</v>
      <v>9057</v>
      <v>9057</v>
    </spb>
    <spb s="3">
      <v>324</v>
      <v>Name</v>
      <v>LearnMoreOnLink</v>
    </spb>
    <spb s="0">
      <v xml:space="preserve">Wikipedia	</v>
      <v xml:space="preserve">Public domain	</v>
      <v xml:space="preserve">http://en.wikipedia.org/wiki/Dangila_(woreda)	</v>
      <v xml:space="preserve">http://en.wikipedia.org/wiki/Public_domain	</v>
    </spb>
    <spb s="0">
      <v xml:space="preserve">Wikipedia	</v>
      <v xml:space="preserve">CC-BY-SA	</v>
      <v xml:space="preserve">http://pt.wikipedia.org/wiki/Amara_(região)	</v>
      <v xml:space="preserve">http://creativecommons.org/licenses/by-sa/3.0/	</v>
    </spb>
    <spb s="0">
      <v xml:space="preserve">Wikipedia	</v>
      <v xml:space="preserve">CC-BY-SA	</v>
      <v xml:space="preserve">http://en.wikipedia.org/wiki/Amhara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mhara_Region	http://pt.wikipedia.org/wiki/Amara_(região)	</v>
      <v xml:space="preserve">http://creativecommons.org/licenses/by-sa/3.0/	http://creativecommons.org/licenses/by-sa/3.0/	</v>
    </spb>
    <spb s="54">
      <v>9061</v>
      <v>9062</v>
      <v>9061</v>
      <v>9062</v>
      <v>9062</v>
      <v>9061</v>
      <v>9063</v>
      <v>9063</v>
    </spb>
    <spb s="0">
      <v xml:space="preserve">Wikipedia	</v>
      <v xml:space="preserve">Public domain	</v>
      <v xml:space="preserve">http://en.wikipedia.org/wiki/Amhara_Region	</v>
      <v xml:space="preserve">http://en.wikipedia.org/wiki/Public_domain	</v>
    </spb>
    <spb s="0">
      <v xml:space="preserve">Wikipedia	</v>
      <v xml:space="preserve">CC-BY-SA	</v>
      <v xml:space="preserve">http://pt.wikipedia.org/wiki/Dingras	</v>
      <v xml:space="preserve">http://creativecommons.org/licenses/by-sa/3.0/	</v>
    </spb>
    <spb s="0">
      <v xml:space="preserve">Wikipedia	</v>
      <v xml:space="preserve">CC-BY-SA	</v>
      <v xml:space="preserve">http://en.wikipedia.org/wiki/Dingra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Dingras	http://en.wikipedia.org/wiki/Dingra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Dingras	http://en.wikipedia.org/wiki/Dingras	http://es.wikipedia.org/wiki/Dingras	</v>
      <v xml:space="preserve">http://creativecommons.org/licenses/by-sa/3.0/	http://creativecommons.org/licenses/by-sa/3.0/	http://creativecommons.org/licenses/by-sa/3.0/	</v>
    </spb>
    <spb s="148">
      <v>9066</v>
      <v>9067</v>
      <v>9067</v>
      <v>9066</v>
      <v>9067</v>
      <v>9066</v>
      <v>9068</v>
      <v>9069</v>
    </spb>
    <spb s="0">
      <v xml:space="preserve">Wikipedia	</v>
      <v xml:space="preserve">CC-BY-SA	</v>
      <v xml:space="preserve">http://en.wikipedia.org/wiki/Dinguiray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inguiraye	http://es.wikipedia.org/wiki/Dinguiraye	http://fr.wikipedia.org/wiki/Dinguiraye_(Guinée)	</v>
      <v xml:space="preserve">http://creativecommons.org/licenses/by-sa/3.0/	http://creativecommons.org/licenses/by-sa/3.0/	http://creativecommons.org/licenses/by-sa/3.0/	</v>
    </spb>
    <spb s="38">
      <v>9071</v>
      <v>9071</v>
      <v>9071</v>
      <v>9071</v>
      <v>9072</v>
      <v>9072</v>
    </spb>
    <spb s="3">
      <v>325</v>
      <v>Name</v>
      <v>LearnMoreOnLink</v>
    </spb>
    <spb s="0">
      <v xml:space="preserve">Wikipedia	</v>
      <v xml:space="preserve">Public domain	</v>
      <v xml:space="preserve">http://en.wikipedia.org/wiki/Dinguiraye	</v>
      <v xml:space="preserve">http://en.wikipedia.org/wiki/Public_domain	</v>
    </spb>
    <spb s="0">
      <v xml:space="preserve">Wikipedia	Wikipedia	</v>
      <v xml:space="preserve">CC-BY-SA	CC-BY-SA	</v>
      <v xml:space="preserve">http://en.wikipedia.org/wiki/Dioïla_Cercle	http://ja.wikipedia.org/wiki/index.html?curid=276766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oïla_Cercle	</v>
      <v xml:space="preserve">http://creativecommons.org/licenses/by-sa/3.0/	</v>
    </spb>
    <spb s="0">
      <v xml:space="preserve">Wikipedia	</v>
      <v xml:space="preserve">CC-BY-SA	</v>
      <v xml:space="preserve">http://ja.wikipedia.org/wiki/index.html?curid=2767662	</v>
      <v xml:space="preserve">http://creativecommons.org/licenses/by-sa/3.0/	</v>
    </spb>
    <spb s="10">
      <v>9076</v>
      <v>9077</v>
      <v>9078</v>
      <v>9078</v>
      <v>9077</v>
      <v>9076</v>
      <v>9076</v>
      <v>9076</v>
    </spb>
    <spb s="0">
      <v xml:space="preserve">Wikipedia	</v>
      <v xml:space="preserve">CC BY-SA 3.0	</v>
      <v xml:space="preserve">http://en.wikipedia.org/wiki/Dioïla_Cercle	</v>
      <v xml:space="preserve">https://creativecommons.org/licenses/by-sa/3.0	</v>
    </spb>
    <spb s="0">
      <v xml:space="preserve">Wikipedia	</v>
      <v xml:space="preserve">CC-BY-SA	</v>
      <v xml:space="preserve">http://pt.wikipedia.org/wiki/Dire_Daua	</v>
      <v xml:space="preserve">http://creativecommons.org/licenses/by-sa/3.0/	</v>
    </spb>
    <spb s="0">
      <v xml:space="preserve">Wikipedia	</v>
      <v xml:space="preserve">CC-BY-SA	</v>
      <v xml:space="preserve">http://en.wikipedia.org/wiki/Dire_Daw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ire_Dawa	http://pt.wikipedia.org/wiki/Dire_Daua	http://www.tripadvisor.com/Tourism-g667260-m17457-Dire_Dawa-Vacations.html	</v>
      <v xml:space="preserve">http://creativecommons.org/licenses/by-sa/3.0/	http://creativecommons.org/licenses/by-sa/3.0/		</v>
    </spb>
    <spb s="22">
      <v>9081</v>
      <v>9082</v>
      <v>9081</v>
      <v>9082</v>
      <v>9082</v>
      <v>9081</v>
      <v>9083</v>
    </spb>
    <spb s="0">
      <v xml:space="preserve">Wikipedia	Wikipedia	</v>
      <v xml:space="preserve">CC-BY-SA	CC-BY-SA	</v>
      <v xml:space="preserve">http://en.wikipedia.org/wiki/Washington,_D.C.	http://pt.wikipedia.org/wiki/Washington,_D.C.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shington,_D.C.	</v>
      <v xml:space="preserve">http://creativecommons.org/licenses/by-sa/3.0/	</v>
    </spb>
    <spb s="0">
      <v xml:space="preserve">Wikipedia	</v>
      <v xml:space="preserve">CC-BY-SA	</v>
      <v xml:space="preserve">http://pt.wikipedia.org/wiki/Washington,_D.C.	</v>
      <v xml:space="preserve">http://creativecommons.org/licenses/by-sa/3.0/	</v>
    </spb>
    <spb s="0">
      <v xml:space="preserve">Wikipedia	Wikipedia	US Census	US Census	</v>
      <v xml:space="preserve">CC-BY-SA	CC-BY-SA			</v>
      <v xml:space="preserve">http://en.wikipedia.org/wiki/Washington,_D.C.	http://pt.wikipedia.org/wiki/Washington,_D.C.	https://www.census.gov/popest/data/state/asrh/2014/files/SC-EST2014-AGESEX-CIV.csv	http://www.census.gov/quickfacts/table/WTN220212/11	</v>
      <v xml:space="preserve">http://creativecommons.org/licenses/by-sa/3.0/	http://creativecommons.org/licenses/by-sa/3.0/			</v>
    </spb>
    <spb s="0">
      <v xml:space="preserve">Wikipedia	US Census	US Census	</v>
      <v xml:space="preserve">CC-BY-SA			</v>
      <v xml:space="preserve">http://en.wikipedia.org/wiki/Washington,_D.C.	https://www.census.gov/popest/data/state/asrh/2014/files/SC-EST2014-AGESEX-CIV.csv	http://www.census.gov/quickfacts/table/WTN220212/11	</v>
      <v xml:space="preserve">http://creativecommons.org/licenses/by-sa/3.0/			</v>
    </spb>
    <spb s="350">
      <v>9085</v>
      <v>9086</v>
      <v>9087</v>
      <v>9086</v>
      <v>9086</v>
      <v>9085</v>
      <v>9088</v>
      <v>9089</v>
      <v>1222</v>
      <v>1222</v>
      <v>1222</v>
      <v>9089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9089</v>
    </spb>
    <spb s="351">
      <v>Name</v>
      <v>Area</v>
      <v>Image</v>
      <v>Description</v>
      <v>Population</v>
      <v>Abbreviation</v>
      <v>UniqueName</v>
      <v>VDPID/VSID</v>
      <v>Country/region</v>
      <v>LearnMoreOnLink</v>
      <v>Median gross rent</v>
      <v>Households</v>
      <v>Population: White (%)</v>
      <v>Building permits</v>
      <v>Median household income</v>
      <v>Housing units</v>
      <v>Population: Asian (%)</v>
      <v>Population change (%)</v>
      <v>Persons per household</v>
      <v>Population: Age 65+ (%)</v>
      <v>Population: Under age 5 (%)</v>
      <v>Population: Under age 18 (%)</v>
      <v>Population: Two or more races (%)</v>
      <v>Population: Hispanic or Latino (%)</v>
      <v>Population: Black or African American (%)</v>
      <v>Population: Persons with a disability (%)</v>
      <v>Population: In civilian labor force (%)</v>
      <v>Population: Bachelor's degree or higher (%)</v>
      <v>Population: Foreign born persons (%)</v>
      <v>Population: American Indian and Alaskan Native (%)</v>
      <v>Population: High school graduate or higher (%)</v>
      <v>Population: Native Hawaiian and Other Pacific Islander (%)</v>
      <v>Median value, owner-occupied housing units</v>
    </spb>
    <spb s="3">
      <v>326</v>
      <v>Name</v>
      <v>LearnMoreOnLink</v>
    </spb>
    <spb s="0">
      <v xml:space="preserve">Wikipedia	</v>
      <v xml:space="preserve">Public domain	</v>
      <v xml:space="preserve">http://fr.wikipedia.org/wiki/Washington_(district_de_Columb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Ocotlán_de_Morelos	http://vi.wikipedia.org/wiki/index.html?curid=143034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430342	</v>
      <v xml:space="preserve">http://creativecommons.org/licenses/by-sa/3.0/	</v>
    </spb>
    <spb s="0">
      <v xml:space="preserve">Wikipedia	</v>
      <v xml:space="preserve">CC-BY-SA	</v>
      <v xml:space="preserve">http://en.wikipedia.org/wiki/Ocotlán_de_Morelos	</v>
      <v xml:space="preserve">http://creativecommons.org/licenses/by-sa/3.0/	</v>
    </spb>
    <spb s="10">
      <v>9094</v>
      <v>9094</v>
      <v>9095</v>
      <v>9095</v>
      <v>9096</v>
      <v>9094</v>
      <v>9094</v>
      <v>9094</v>
    </spb>
    <spb s="0">
      <v xml:space="preserve">Wikipedia	</v>
      <v xml:space="preserve">CC-BY-SA	</v>
      <v xml:space="preserve">http://en.wikipedia.org/wiki/Skookumchuck_Hot_Springs	</v>
      <v xml:space="preserve">http://creativecommons.org/licenses/by-sa/3.0/	</v>
    </spb>
    <spb s="16">
      <v>9098</v>
      <v>9098</v>
      <v>9098</v>
      <v>9098</v>
      <v>9098</v>
      <v>9098</v>
    </spb>
    <spb s="0">
      <v xml:space="preserve">Wikipedia	Wikipedia	</v>
      <v xml:space="preserve">CC-BY-SA	CC-BY-SA	</v>
      <v xml:space="preserve">http://en.wikipedia.org/wiki/Serov_(town)	http://pt.wikipedia.org/wiki/Sero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rov_(town)	</v>
      <v xml:space="preserve">http://creativecommons.org/licenses/by-sa/3.0/	</v>
    </spb>
    <spb s="0">
      <v xml:space="preserve">Wikipedia	</v>
      <v xml:space="preserve">CC-BY-SA	</v>
      <v xml:space="preserve">http://pt.wikipedia.org/wiki/Serov	</v>
      <v xml:space="preserve">http://creativecommons.org/licenses/by-sa/3.0/	</v>
    </spb>
    <spb s="50">
      <v>9100</v>
      <v>9101</v>
      <v>9101</v>
      <v>9102</v>
      <v>9101</v>
      <v>9101</v>
      <v>9100</v>
      <v>9100</v>
      <v>9100</v>
    </spb>
    <spb s="0">
      <v xml:space="preserve">Wikipedia	</v>
      <v xml:space="preserve">Public domain	</v>
      <v xml:space="preserve">http://en.wikipedia.org/wiki/Serov_(town)	</v>
      <v xml:space="preserve">http://en.wikipedia.org/wiki/Public_domain	</v>
    </spb>
    <spb s="0">
      <v xml:space="preserve">Wikipedia	</v>
      <v xml:space="preserve">CC-BY-SA	</v>
      <v xml:space="preserve">http://pt.wikipedia.org/wiki/Diarbaquir	</v>
      <v xml:space="preserve">http://creativecommons.org/licenses/by-sa/3.0/	</v>
    </spb>
    <spb s="0">
      <v xml:space="preserve">Wikipedia	</v>
      <v xml:space="preserve">CC-BY-SA	</v>
      <v xml:space="preserve">http://en.wikipedia.org/wiki/Diyarbakı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yarbakır	http://lv.wikipedia.org/wiki/Dijarbaki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iyarbakır	http://pt.wikipedia.org/wiki/Diarbaquir	http://lv.wikipedia.org/wiki/Dijarbakir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Diyarbakır	http://pt.wikipedia.org/wiki/Diarbaquir	http://lv.wikipedia.org/wiki/Dijarbakira	http://es.wikipedia.org/wiki/Diyarbakır	http://fr.wikipedia.org/wiki/Diyarbakır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50">
      <v>9105</v>
      <v>9106</v>
      <v>9107</v>
      <v>9105</v>
      <v>9107</v>
      <v>9106</v>
      <v>9105</v>
      <v>9108</v>
      <v>9109</v>
    </spb>
    <spb s="0">
      <v xml:space="preserve">Wikipedia	</v>
      <v xml:space="preserve">CC BY 3.0	</v>
      <v xml:space="preserve">http://pt.wikipedia.org/wiki/Diarbaquir	</v>
      <v xml:space="preserve">https://creativecommons.org/licenses/by/3.0	</v>
    </spb>
    <spb s="0">
      <v xml:space="preserve">Wikipedia	</v>
      <v xml:space="preserve">CC-BY-SA	</v>
      <v xml:space="preserve">http://pt.wikipedia.org/wiki/Diarbaquir_(província)	</v>
      <v xml:space="preserve">http://creativecommons.org/licenses/by-sa/3.0/	</v>
    </spb>
    <spb s="0">
      <v xml:space="preserve">Wikipedia	</v>
      <v xml:space="preserve">CC-BY-SA	</v>
      <v xml:space="preserve">http://en.wikipedia.org/wiki/Diyarbakır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iarbaquir_(província)	http://en.wikipedia.org/wiki/Diyarbakır_Province	http://lv.wikipedia.org/wiki/Dijarbakiras_ils	</v>
      <v xml:space="preserve">http://creativecommons.org/licenses/by-sa/3.0/	http://creativecommons.org/licenses/by-sa/3.0/	http://creativecommons.org/licenses/by-sa/3.0/	</v>
    </spb>
    <spb s="69">
      <v>9112</v>
      <v>9113</v>
      <v>9112</v>
      <v>9113</v>
      <v>9112</v>
      <v>9114</v>
    </spb>
    <spb s="0">
      <v xml:space="preserve">Wikipedia	</v>
      <v xml:space="preserve">CC BY 2.0	</v>
      <v xml:space="preserve">http://pt.wikipedia.org/wiki/Diarbaquir_(província)	</v>
      <v xml:space="preserve">https://creativecommons.org/licenses/by/2.0	</v>
    </spb>
    <spb s="0">
      <v xml:space="preserve">Wikipedia	</v>
      <v xml:space="preserve">CC-BY-SA	</v>
      <v xml:space="preserve">http://pt.wikipedia.org/wiki/Djan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janet	http://fr.wikipedia.org/wiki/Djan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jan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janet	http://pt.wikipedia.org/wiki/Djanet	</v>
      <v xml:space="preserve">http://creativecommons.org/licenses/by-sa/3.0/	http://creativecommons.org/licenses/by-sa/3.0/	</v>
    </spb>
    <spb s="27">
      <v>9117</v>
      <v>9118</v>
      <v>9117</v>
      <v>9119</v>
      <v>9117</v>
      <v>9120</v>
      <v>9120</v>
    </spb>
    <spb s="0">
      <v xml:space="preserve">Wikipedia	</v>
      <v xml:space="preserve">CC-BY-SA	</v>
      <v xml:space="preserve">http://en.wikipedia.org/wiki/Djidja	</v>
      <v xml:space="preserve">http://creativecommons.org/licenses/by-sa/3.0/	</v>
    </spb>
    <spb s="48">
      <v>9122</v>
      <v>9122</v>
      <v>9122</v>
      <v>9122</v>
      <v>9122</v>
      <v>9122</v>
    </spb>
    <spb s="0">
      <v xml:space="preserve">Wikipedia	</v>
      <v xml:space="preserve">Public domain	</v>
      <v xml:space="preserve">http://nl.wikipedia.org/wiki/Djidja	</v>
      <v xml:space="preserve">http://en.wikipedia.org/wiki/Public_domain	</v>
    </spb>
    <spb s="0">
      <v xml:space="preserve">Wikipedia	</v>
      <v xml:space="preserve">CC-BY-SA	</v>
      <v xml:space="preserve">http://en.wikipedia.org/wiki/Djolu_Territory	</v>
      <v xml:space="preserve">http://creativecommons.org/licenses/by-sa/3.0/	</v>
    </spb>
    <spb s="238">
      <v>9125</v>
      <v>9125</v>
      <v>9125</v>
    </spb>
    <spb s="0">
      <v xml:space="preserve">Wikipedia	</v>
      <v xml:space="preserve">CC-BY-SA	</v>
      <v xml:space="preserve">http://en.wikipedia.org/wiki/Djugu	</v>
      <v xml:space="preserve">http://creativecommons.org/licenses/by-sa/3.0/	</v>
    </spb>
    <spb s="20">
      <v>9127</v>
      <v>9127</v>
      <v>9127</v>
      <v>9127</v>
      <v>9127</v>
    </spb>
    <spb s="0">
      <v xml:space="preserve">Wikipedia	Wikipedia	</v>
      <v xml:space="preserve">CC-BY-SA	CC-BY-SA	</v>
      <v xml:space="preserve">http://en.wikipedia.org/wiki/Jakarta	http://pt.wikipedia.org/wiki/Jacar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karta	</v>
      <v xml:space="preserve">http://creativecommons.org/licenses/by-sa/3.0/	</v>
    </spb>
    <spb s="0">
      <v xml:space="preserve">Wikipedia	</v>
      <v xml:space="preserve">CC-BY-SA	</v>
      <v xml:space="preserve">http://pt.wikipedia.org/wiki/Jacart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Jakarta	http://pt.wikipedia.org/wiki/Jacarta	http://www.tripadvisor.se/Tourism-g294229-m17457-Jakarta_Java-Vacations.html	</v>
      <v xml:space="preserve">http://creativecommons.org/licenses/by-sa/3.0/	http://creativecommons.org/licenses/by-sa/3.0/		</v>
    </spb>
    <spb s="352">
      <v>9129</v>
      <v>9130</v>
      <v>9131</v>
      <v>9130</v>
      <v>9130</v>
      <v>9129</v>
      <v>9132</v>
      <v>197</v>
      <v>197</v>
    </spb>
    <spb s="353">
      <v>Name</v>
      <v>Area</v>
      <v>Description</v>
      <v>Population</v>
      <v>Abbreviation</v>
      <v>UniqueName</v>
      <v>VDPID/VSID</v>
      <v>Country/region</v>
      <v>LearnMoreOnLink</v>
      <v>Households</v>
      <v>Persons per household</v>
    </spb>
    <spb s="3">
      <v>327</v>
      <v>Name</v>
      <v>LearnMoreOnLink</v>
    </spb>
    <spb s="0">
      <v xml:space="preserve">Wikipedia	Wikipedia	</v>
      <v xml:space="preserve">CC-BY-SA	CC-BY-SA	</v>
      <v xml:space="preserve">http://en.wikipedia.org/wiki/Doda,_Jammu_and_Kashmir	http://en.wikipedia.org/wiki/Do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da,_Jammu_and_Kashmi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oda	http://es.wikipedia.org/wiki/Doda_(India)	</v>
      <v xml:space="preserve">http://creativecommons.org/licenses/by-sa/3.0/	http://creativecommons.org/licenses/by-sa/3.0/	</v>
    </spb>
    <spb s="48">
      <v>9136</v>
      <v>9137</v>
      <v>9137</v>
      <v>9136</v>
      <v>9136</v>
      <v>9138</v>
    </spb>
    <spb s="0">
      <v xml:space="preserve">Wikipedia	Wikipedia	</v>
      <v xml:space="preserve">CC-BY-SA	CC-BY-SA	</v>
      <v xml:space="preserve">http://en.wikipedia.org/wiki/Doha	http://pt.wikipedia.org/wiki/Doh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oha	http://es.wikipedia.org/wiki/Doha	http://fr.wikipedia.org/wiki/Doh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oha	</v>
      <v xml:space="preserve">http://creativecommons.org/licenses/by-sa/3.0/	</v>
    </spb>
    <spb s="0">
      <v xml:space="preserve">Wikipedia	</v>
      <v xml:space="preserve">CC-BY-SA	</v>
      <v xml:space="preserve">http://en.wikipedia.org/wiki/Doh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oha	http://pt.wikipedia.org/wiki/Doha	http://www.tripadvisor.se/Tourism-g294009-m17457-Doha-Vacations.html	</v>
      <v xml:space="preserve">http://creativecommons.org/licenses/by-sa/3.0/	http://creativecommons.org/licenses/by-sa/3.0/		</v>
    </spb>
    <spb s="22">
      <v>9140</v>
      <v>9141</v>
      <v>9142</v>
      <v>9143</v>
      <v>9143</v>
      <v>9140</v>
      <v>9144</v>
    </spb>
    <spb s="0">
      <v xml:space="preserve">Wikipedia	Wikipedia	</v>
      <v xml:space="preserve">CC-BY-SA	CC-BY-SA	</v>
      <v xml:space="preserve">http://en.wikipedia.org/wiki/Dolj_County	http://pt.wikipedia.org/wiki/Dolj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olj_County	http://de.wikipedia.org/wiki/Kreis_Dolj	http://es.wikipedia.org/wiki/Dolj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Dolj_County	</v>
      <v xml:space="preserve">http://creativecommons.org/licenses/by-sa/3.0/	</v>
    </spb>
    <spb s="194">
      <v>9146</v>
      <v>9147</v>
      <v>9146</v>
      <v>9148</v>
      <v>9148</v>
      <v>9146</v>
      <v>9146</v>
      <v>9146</v>
    </spb>
    <spb s="0">
      <v xml:space="preserve">Wikipedia	</v>
      <v xml:space="preserve">Public domain	</v>
      <v xml:space="preserve">http://pt.wikipedia.org/wiki/Dolj	</v>
      <v xml:space="preserve">http://en.wikipedia.org/wiki/Public_domain	</v>
    </spb>
    <spb s="0">
      <v xml:space="preserve">Wikipedia	Wikipedia	</v>
      <v xml:space="preserve">CC-BY-SA	CC-BY-SA	</v>
      <v xml:space="preserve">http://pt.wikipedia.org/wiki/Doljeşti	http://uk.wikipedia.org/wiki/index.html?curid=116694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uk.wikipedia.org/wiki/index.html?curid=1166944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oljeşti	http://en.wikipedia.org/wiki/Doljești	http://uk.wikipedia.org/wiki/index.html?curid=1166944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Doljeşti	http://en.wikipedia.org/wiki/Doljești	</v>
      <v xml:space="preserve">http://creativecommons.org/licenses/by-sa/3.0/	http://creativecommons.org/licenses/by-sa/3.0/	</v>
    </spb>
    <spb s="132">
      <v>9151</v>
      <v>9152</v>
      <v>9151</v>
      <v>9152</v>
      <v>9151</v>
      <v>9153</v>
      <v>9154</v>
    </spb>
    <spb s="0">
      <v xml:space="preserve">Wikipedia	</v>
      <v xml:space="preserve">CC-BY-SA	</v>
      <v xml:space="preserve">http://en.wikipedia.org/wiki/Dolno	</v>
      <v xml:space="preserve">http://creativecommons.org/licenses/by-sa/3.0/	</v>
    </spb>
    <spb s="16">
      <v>9156</v>
      <v>9156</v>
      <v>9156</v>
      <v>9156</v>
      <v>9156</v>
      <v>9156</v>
    </spb>
    <spb s="0">
      <v xml:space="preserve">Wikipedia	</v>
      <v xml:space="preserve">CC-BY-SA	</v>
      <v xml:space="preserve">http://en.wikipedia.org/wiki/Dombé	</v>
      <v xml:space="preserve">http://creativecommons.org/licenses/by-sa/3.0/	</v>
    </spb>
    <spb s="354">
      <v>9158</v>
      <v>9158</v>
      <v>9158</v>
      <v>9158</v>
    </spb>
    <spb s="0">
      <v xml:space="preserve">Wikipedia	Wikipedia	</v>
      <v xml:space="preserve">CC-BY-SA	CC-BY-SA	</v>
      <v xml:space="preserve">http://en.wikipedia.org/wiki/Manica_Province	http://pt.wikipedia.org/wiki/Manic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ica_Province	http://es.wikipedia.org/wiki/Man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ica_(província)	</v>
      <v xml:space="preserve">http://creativecommons.org/licenses/by-sa/3.0/	</v>
    </spb>
    <spb s="0">
      <v xml:space="preserve">Wikipedia	</v>
      <v xml:space="preserve">CC-BY-SA	</v>
      <v xml:space="preserve">http://en.wikipedia.org/wiki/Manica_Province	</v>
      <v xml:space="preserve">http://creativecommons.org/licenses/by-sa/3.0/	</v>
    </spb>
    <spb s="14">
      <v>9160</v>
      <v>9161</v>
      <v>9162</v>
      <v>9163</v>
      <v>9163</v>
      <v>9160</v>
      <v>9160</v>
      <v>9160</v>
      <v>9160</v>
    </spb>
    <spb s="0">
      <v xml:space="preserve">Wikipedia	</v>
      <v xml:space="preserve">CC BY-SA 2.0	</v>
      <v xml:space="preserve">http://pt.wikipedia.org/wiki/Manica_(província)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Domboshawa	http://en.wikipedia.org/wiki/Dombosh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mboshawa	</v>
      <v xml:space="preserve">http://creativecommons.org/licenses/by-sa/3.0/	</v>
    </spb>
    <spb s="0">
      <v xml:space="preserve">Wikipedia	</v>
      <v xml:space="preserve">CC-BY-SA	</v>
      <v xml:space="preserve">http://en.wikipedia.org/wiki/Domboshava	</v>
      <v xml:space="preserve">http://creativecommons.org/licenses/by-sa/3.0/	</v>
    </spb>
    <spb s="16">
      <v>9166</v>
      <v>9167</v>
      <v>9167</v>
      <v>9166</v>
      <v>9166</v>
      <v>9168</v>
    </spb>
    <spb s="355">
      <v>Name</v>
      <v>Latitude</v>
      <v>Longitude</v>
      <v>UniqueName</v>
      <v>Country/region</v>
      <v>LearnMoreOnLink</v>
      <v>Admin Division 1 (State/province/other)</v>
    </spb>
    <spb s="3">
      <v>328</v>
      <v>Name</v>
      <v>LearnMoreOnLink</v>
    </spb>
    <spb s="0">
      <v xml:space="preserve">Wikipedia	Wikipedia	</v>
      <v xml:space="preserve">CC-BY-SA	CC-BY-SA	</v>
      <v xml:space="preserve">http://en.wikipedia.org/wiki/Domoni	http://pt.wikipedia.org/wiki/Domo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omoni	</v>
      <v xml:space="preserve">http://creativecommons.org/licenses/by-sa/3.0/	</v>
    </spb>
    <spb s="0">
      <v xml:space="preserve">Wikipedia	</v>
      <v xml:space="preserve">CC-BY-SA	</v>
      <v xml:space="preserve">http://en.wikipedia.org/wiki/Domoni	</v>
      <v xml:space="preserve">http://creativecommons.org/licenses/by-sa/3.0/	</v>
    </spb>
    <spb s="98">
      <v>9172</v>
      <v>9173</v>
      <v>9174</v>
      <v>9172</v>
      <v>9172</v>
      <v>9174</v>
    </spb>
    <spb s="0">
      <v xml:space="preserve">Wikipedia	</v>
      <v xml:space="preserve">CC BY-SA 4.0	</v>
      <v xml:space="preserve">http://it.wikipedia.org/wiki/Domon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Dondo,_Angola	http://pt.wikipedia.org/wiki/Dondo_(Ango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ndo,_Angola	</v>
      <v xml:space="preserve">http://creativecommons.org/licenses/by-sa/3.0/	</v>
    </spb>
    <spb s="0">
      <v xml:space="preserve">Wikipedia	</v>
      <v xml:space="preserve">CC-BY-SA	</v>
      <v xml:space="preserve">http://pt.wikipedia.org/wiki/Dondo_(Angola)	</v>
      <v xml:space="preserve">http://creativecommons.org/licenses/by-sa/3.0/	</v>
    </spb>
    <spb s="27">
      <v>9177</v>
      <v>9178</v>
      <v>9179</v>
      <v>9178</v>
      <v>9177</v>
      <v>9177</v>
      <v>9177</v>
    </spb>
    <spb s="0">
      <v xml:space="preserve">Wikipedia	</v>
      <v xml:space="preserve">CC-BY-SA	</v>
      <v xml:space="preserve">http://pt.wikipedia.org/wiki/Cuanza_Nor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anza_Norte_Province	http://de.wikipedia.org/wiki/Provinz_Cuanza_Norte	http://es.wikipedia.org/wiki/Cuanza_Nort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uanza_Norte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anza_Norte_Province	http://pt.wikipedia.org/wiki/Cuanza_Norte	</v>
      <v xml:space="preserve">http://creativecommons.org/licenses/by-sa/3.0/	http://creativecommons.org/licenses/by-sa/3.0/	</v>
    </spb>
    <spb s="54">
      <v>9181</v>
      <v>9182</v>
      <v>9181</v>
      <v>9183</v>
      <v>9183</v>
      <v>9181</v>
      <v>9184</v>
      <v>9184</v>
    </spb>
    <spb s="0">
      <v xml:space="preserve">Wikipedia	</v>
      <v xml:space="preserve">CC BY-SA 3.0	</v>
      <v xml:space="preserve">http://pt.wikipedia.org/wiki/Cuanza_Norte	</v>
      <v xml:space="preserve">https://creativecommons.org/licenses/by-sa/3.0	</v>
    </spb>
    <spb s="0">
      <v xml:space="preserve">Wikipedia	</v>
      <v xml:space="preserve">CC-BY-SA	</v>
      <v xml:space="preserve">http://en.wikipedia.org/wiki/Donggala_Regency	</v>
      <v xml:space="preserve">http://creativecommons.org/licenses/by-sa/3.0/	</v>
    </spb>
    <spb s="10">
      <v>9187</v>
      <v>9187</v>
      <v>9187</v>
      <v>9187</v>
      <v>9187</v>
      <v>9187</v>
      <v>9187</v>
      <v>9187</v>
    </spb>
    <spb s="0">
      <v xml:space="preserve">Wikipedia	</v>
      <v xml:space="preserve">CC-BY-SA	</v>
      <v xml:space="preserve">http://pt.wikipedia.org/wiki/Celebes_Centrais	</v>
      <v xml:space="preserve">http://creativecommons.org/licenses/by-sa/3.0/	</v>
    </spb>
    <spb s="0">
      <v xml:space="preserve">Wikipedia	</v>
      <v xml:space="preserve">CC-BY-SA	</v>
      <v xml:space="preserve">http://en.wikipedia.org/wiki/Central_Sulawes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ral_Sulawesi	http://pt.wikipedia.org/wiki/Celebes_Centrais	</v>
      <v xml:space="preserve">http://creativecommons.org/licenses/by-sa/3.0/	http://creativecommons.org/licenses/by-sa/3.0/	</v>
    </spb>
    <spb s="51">
      <v>9189</v>
      <v>9190</v>
      <v>9189</v>
      <v>9190</v>
      <v>9190</v>
      <v>9189</v>
      <v>9191</v>
      <v>9191</v>
      <v>197</v>
      <v>9191</v>
      <v>197</v>
    </spb>
    <spb s="0">
      <v xml:space="preserve">Wikipedia	Wikipedia	</v>
      <v xml:space="preserve">CC-BY-SA	CC-BY-SA	</v>
      <v xml:space="preserve">http://en.wikipedia.org/wiki/Dongguan	http://pt.wikipedia.org/wiki/Donggu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ongguan	http://es.wikipedia.org/wiki/Donggu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ongguan	http://it.wikipedia.org/wiki/Donggu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ongguan	</v>
      <v xml:space="preserve">http://creativecommons.org/licenses/by-sa/3.0/	</v>
    </spb>
    <spb s="0">
      <v xml:space="preserve">Wikipedia	</v>
      <v xml:space="preserve">CC-BY-SA	</v>
      <v xml:space="preserve">http://en.wikipedia.org/wiki/Donggu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ongguan	http://pt.wikipedia.org/wiki/Dongguan	http://www.tripadvisor.se/Tourism-g297412-m17457-Dongguan_Guangdong-Vacations.html	</v>
      <v xml:space="preserve">http://creativecommons.org/licenses/by-sa/3.0/	http://creativecommons.org/licenses/by-sa/3.0/		</v>
    </spb>
    <spb s="50">
      <v>9193</v>
      <v>9194</v>
      <v>9195</v>
      <v>9196</v>
      <v>9195</v>
      <v>9197</v>
      <v>9193</v>
      <v>9198</v>
      <v>9193</v>
    </spb>
    <spb s="0">
      <v xml:space="preserve">Wikipedia	</v>
      <v xml:space="preserve">CC BY-SA 3.0	</v>
      <v xml:space="preserve">http://pt.wikipedia.org/wiki/Donggua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ordrecht	http://pt.wikipedia.org/wiki/Dordrech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ordrecht	http://fr.wikipedia.org/wiki/Dordrech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ordrecht	</v>
      <v xml:space="preserve">http://creativecommons.org/licenses/by-sa/3.0/	</v>
    </spb>
    <spb s="0">
      <v xml:space="preserve">Wikipedia	</v>
      <v xml:space="preserve">CC-BY-SA	</v>
      <v xml:space="preserve">http://en.wikipedia.org/wiki/Dordrecht	</v>
      <v xml:space="preserve">http://creativecommons.org/licenses/by-sa/3.0/	</v>
    </spb>
    <spb s="27">
      <v>9201</v>
      <v>9202</v>
      <v>9203</v>
      <v>9204</v>
      <v>9201</v>
      <v>9201</v>
      <v>9201</v>
    </spb>
    <spb s="0">
      <v xml:space="preserve">Wikipedia	</v>
      <v xml:space="preserve">CC-BY-SA-3.0	</v>
      <v xml:space="preserve">http://es.wikipedia.org/wiki/Dordrech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ornod_Province	http://pt.wikipedia.org/wiki/Dorno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rnod_Province	</v>
      <v xml:space="preserve">http://creativecommons.org/licenses/by-sa/3.0/	</v>
    </spb>
    <spb s="0">
      <v xml:space="preserve">Wikipedia	</v>
      <v xml:space="preserve">CC-BY-SA	</v>
      <v xml:space="preserve">http://pt.wikipedia.org/wiki/Dornod	</v>
      <v xml:space="preserve">http://creativecommons.org/licenses/by-sa/3.0/	</v>
    </spb>
    <spb s="14">
      <v>9207</v>
      <v>9208</v>
      <v>9209</v>
      <v>9208</v>
      <v>9208</v>
      <v>9207</v>
      <v>9207</v>
      <v>9207</v>
      <v>9207</v>
    </spb>
    <spb s="0">
      <v xml:space="preserve">Wikipedia	</v>
      <v xml:space="preserve">Public domain	</v>
      <v xml:space="preserve">http://pt.wikipedia.org/wiki/Dornod	</v>
      <v xml:space="preserve">http://en.wikipedia.org/wiki/Public_domain	</v>
    </spb>
    <spb s="0">
      <v xml:space="preserve">Wikipedia	Wikipedia	</v>
      <v xml:space="preserve">CC-BY-SA	CC-BY-SA	</v>
      <v xml:space="preserve">http://pt.wikipedia.org/wiki/Dorset	http://en.wikipedia.org/wiki/Dors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orset	http://es.wikipedia.org/wiki/Dors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orset	</v>
      <v xml:space="preserve">http://creativecommons.org/licenses/by-sa/3.0/	</v>
    </spb>
    <spb s="94">
      <v>9212</v>
      <v>9213</v>
      <v>9214</v>
      <v>9212</v>
      <v>9212</v>
      <v>9212</v>
    </spb>
    <spb s="0">
      <v xml:space="preserve">Wikipedia	</v>
      <v xml:space="preserve">Public domain	</v>
      <v xml:space="preserve">http://en.wikipedia.org/wiki/Dorset	</v>
      <v xml:space="preserve">http://en.wikipedia.org/wiki/Public_domain	</v>
    </spb>
    <spb s="0">
      <v xml:space="preserve">Wikipedia	</v>
      <v xml:space="preserve">CC-BY-SA	</v>
      <v xml:space="preserve">http://en.wikipedia.org/wiki/Dushi,_Afghanistan	</v>
      <v xml:space="preserve">http://creativecommons.org/licenses/by-sa/3.0/	</v>
    </spb>
    <spb s="16">
      <v>9217</v>
      <v>9217</v>
      <v>9217</v>
      <v>9217</v>
      <v>9217</v>
      <v>9217</v>
    </spb>
    <spb s="0">
      <v xml:space="preserve">Wikipedia	Wikipedia	</v>
      <v xml:space="preserve">CC-BY-SA	CC-BY-SA	</v>
      <v xml:space="preserve">http://en.wikipedia.org/wiki/Doti_District	http://pt.wikipedia.org/wiki/Dot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ti_District	</v>
      <v xml:space="preserve">http://creativecommons.org/licenses/by-sa/3.0/	</v>
    </spb>
    <spb s="27">
      <v>9219</v>
      <v>9220</v>
      <v>9219</v>
      <v>9220</v>
      <v>9219</v>
      <v>9219</v>
      <v>9219</v>
    </spb>
    <spb s="0">
      <v xml:space="preserve">Wikipedia	</v>
      <v xml:space="preserve">CC-BY-SA-3.0	</v>
      <v xml:space="preserve">http://pl.wikipedia.org/wiki/Doti_(dystryk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ouala	http://pt.wikipedia.org/wiki/Dua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ouala	http://de.wikipedia.org/wiki/Douala	http://es.wikipedia.org/wiki/Dual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uala	</v>
      <v xml:space="preserve">http://creativecommons.org/licenses/by-sa/3.0/	</v>
    </spb>
    <spb s="0">
      <v xml:space="preserve">Wikipedia	</v>
      <v xml:space="preserve">CC-BY-SA	</v>
      <v xml:space="preserve">http://en.wikipedia.org/wiki/Doua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ouala	http://pt.wikipedia.org/wiki/Duala	http://www.tripadvisor.com/Tourism-g297392-m17457-Douala_Littoral_Region-Vacations.html	</v>
      <v xml:space="preserve">http://creativecommons.org/licenses/by-sa/3.0/	http://creativecommons.org/licenses/by-sa/3.0/		</v>
    </spb>
    <spb s="27">
      <v>9223</v>
      <v>9224</v>
      <v>9225</v>
      <v>9226</v>
      <v>9223</v>
      <v>9227</v>
      <v>9223</v>
    </spb>
    <spb s="0">
      <v xml:space="preserve">Wikipedia	Wikipedia	</v>
      <v xml:space="preserve">CC-BY-SA	CC-BY-SA	</v>
      <v xml:space="preserve">http://en.wikipedia.org/wiki/Littoral_Region_(Cameroon)	http://pt.wikipedia.org/wiki/Litoral_(Camarõ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ttoral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Litoral_(Camarões)	</v>
      <v xml:space="preserve">http://creativecommons.org/licenses/by-sa/3.0/	</v>
    </spb>
    <spb s="14">
      <v>9229</v>
      <v>9230</v>
      <v>9231</v>
      <v>9230</v>
      <v>9230</v>
      <v>9229</v>
      <v>9229</v>
      <v>9229</v>
      <v>9229</v>
    </spb>
    <spb s="0">
      <v xml:space="preserve">Wikipedia	</v>
      <v xml:space="preserve">CC BY-SA 3.0	</v>
      <v xml:space="preserve">http://en.wikipedia.org/wiki/Littoral_Region_(Cameroon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Doubs_(departamento)	http://en.wikipedia.org/wiki/Doub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ubs	</v>
      <v xml:space="preserve">http://creativecommons.org/licenses/by-sa/3.0/	</v>
    </spb>
    <spb s="0">
      <v xml:space="preserve">Wikipedia	</v>
      <v xml:space="preserve">CC-BY-SA	</v>
      <v xml:space="preserve">http://pt.wikipedia.org/wiki/Doubs_(departamento)	</v>
      <v xml:space="preserve">http://creativecommons.org/licenses/by-sa/3.0/	</v>
    </spb>
    <spb s="42">
      <v>9234</v>
      <v>9235</v>
      <v>9236</v>
      <v>9234</v>
      <v>9234</v>
      <v>9234</v>
      <v>9234</v>
    </spb>
    <spb s="0">
      <v xml:space="preserve">Wikipedia	</v>
      <v xml:space="preserve">CC BY-SA 3.0	</v>
      <v xml:space="preserve">http://pt.wikipedia.org/wiki/Doubs_(departamen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ouglas_County,_Georgia	http://pt.wikipedia.org/wiki/Condado_de_Douglas_(Geó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uglas_County,_Georgia	</v>
      <v xml:space="preserve">http://creativecommons.org/licenses/by-sa/3.0/	</v>
    </spb>
    <spb s="0">
      <v xml:space="preserve">Wikipedia	</v>
      <v xml:space="preserve">CC-BY-SA	</v>
      <v xml:space="preserve">http://pt.wikipedia.org/wiki/Condado_de_Douglas_(Geórgia)	</v>
      <v xml:space="preserve">http://creativecommons.org/licenses/by-sa/3.0/	</v>
    </spb>
    <spb s="117">
      <v>9239</v>
      <v>9240</v>
      <v>9241</v>
      <v>9240</v>
      <v>9239</v>
      <v>9239</v>
      <v>9239</v>
      <v>9239</v>
    </spb>
    <spb s="0">
      <v xml:space="preserve">Wikipedia	</v>
      <v xml:space="preserve">CC BY 2.0	</v>
      <v xml:space="preserve">http://pt.wikipedia.org/wiki/Condado_de_Douglas_(Geórgia)	</v>
      <v xml:space="preserve">https://creativecommons.org/licenses/by/2.0	</v>
    </spb>
    <spb s="0">
      <v xml:space="preserve">Wikipedia	</v>
      <v xml:space="preserve">CC-BY-SA	</v>
      <v xml:space="preserve">http://en.wikipedia.org/wiki/Dugit	</v>
      <v xml:space="preserve">http://creativecommons.org/licenses/by-sa/3.0/	</v>
    </spb>
    <spb s="295">
      <v>9244</v>
      <v>9244</v>
      <v>9244</v>
      <v>9244</v>
      <v>9244</v>
    </spb>
    <spb s="0">
      <v xml:space="preserve">Wikipedia	Wikipedia	</v>
      <v xml:space="preserve">CC-BY-SA	CC-BY-SA	</v>
      <v xml:space="preserve">http://en.wikipedia.org/wiki/Drenthe	http://pt.wikipedia.org/wiki/Dren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renthe	</v>
      <v xml:space="preserve">http://creativecommons.org/licenses/by-sa/3.0/	</v>
    </spb>
    <spb s="0">
      <v xml:space="preserve">Wikipedia	</v>
      <v xml:space="preserve">CC-BY-SA	</v>
      <v xml:space="preserve">http://pt.wikipedia.org/wiki/Drente	</v>
      <v xml:space="preserve">http://creativecommons.org/licenses/by-sa/3.0/	</v>
    </spb>
    <spb s="54">
      <v>9246</v>
      <v>9247</v>
      <v>9248</v>
      <v>9247</v>
      <v>9247</v>
      <v>9246</v>
      <v>9246</v>
      <v>9246</v>
    </spb>
    <spb s="0">
      <v xml:space="preserve">Wikipedia	</v>
      <v xml:space="preserve">CC BY-SA 3.0	</v>
      <v xml:space="preserve">http://sv.wikipedia.org/wiki/Drenth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resden	http://pt.wikipedia.org/wiki/Dresd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resden	</v>
      <v xml:space="preserve">http://creativecommons.org/licenses/by-sa/3.0/	</v>
    </spb>
    <spb s="0">
      <v xml:space="preserve">Wikipedia	</v>
      <v xml:space="preserve">CC-BY-SA	</v>
      <v xml:space="preserve">http://pt.wikipedia.org/wiki/Dresden	</v>
      <v xml:space="preserve">http://creativecommons.org/licenses/by-sa/3.0/	</v>
    </spb>
    <spb s="50">
      <v>9251</v>
      <v>9252</v>
      <v>9252</v>
      <v>9253</v>
      <v>9252</v>
      <v>9252</v>
      <v>9251</v>
      <v>9251</v>
      <v>9251</v>
    </spb>
    <spb s="0">
      <v xml:space="preserve">Wikipedia	Wikipedia	</v>
      <v xml:space="preserve">CC-BY-SA	CC-BY-SA	</v>
      <v xml:space="preserve">http://en.wikipedia.org/wiki/Duy_Tiên_District	http://vi.wikipedia.org/wiki/index.html?curid=6010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y_Tiên	</v>
      <v xml:space="preserve">http://creativecommons.org/licenses/by-sa/3.0/	</v>
    </spb>
    <spb s="0">
      <v xml:space="preserve">Wikipedia	</v>
      <v xml:space="preserve">CC-BY-SA	</v>
      <v xml:space="preserve">http://vi.wikipedia.org/wiki/index.html?curid=60100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uy_Tiên	http://en.wikipedia.org/wiki/Duy_Tiên_District	</v>
      <v xml:space="preserve">http://creativecommons.org/licenses/by-sa/3.0/	http://creativecommons.org/licenses/by-sa/3.0/	</v>
    </spb>
    <spb s="10">
      <v>9255</v>
      <v>9256</v>
      <v>9257</v>
      <v>9257</v>
      <v>9256</v>
      <v>9255</v>
      <v>9258</v>
      <v>9255</v>
    </spb>
    <spb s="0">
      <v xml:space="preserve">Wikipedia	Wikipedia	</v>
      <v xml:space="preserve">CC-BY-SA	CC-BY-SA	</v>
      <v xml:space="preserve">http://pt.wikipedia.org/wiki/Duarte_(província)	http://en.wikipedia.org/wiki/Duarte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arte_Province	</v>
      <v xml:space="preserve">http://creativecommons.org/licenses/by-sa/3.0/	</v>
    </spb>
    <spb s="83">
      <v>9260</v>
      <v>9261</v>
      <v>9260</v>
      <v>9261</v>
      <v>9260</v>
      <v>9260</v>
      <v>9260</v>
      <v>9260</v>
    </spb>
    <spb s="0">
      <v xml:space="preserve">Wikipedia	</v>
      <v xml:space="preserve">CC-BY-SA-3.0	</v>
      <v xml:space="preserve">http://pt.wikipedia.org/wiki/Duarte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ubăsari	http://pl.wikipedia.org/wiki/Dubosar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băsari	</v>
      <v xml:space="preserve">http://creativecommons.org/licenses/by-sa/3.0/	</v>
    </spb>
    <spb s="0">
      <v xml:space="preserve">Wikipedia	</v>
      <v xml:space="preserve">CC-BY-SA	</v>
      <v xml:space="preserve">http://pl.wikipedia.org/wiki/Dubosary	</v>
      <v xml:space="preserve">http://creativecommons.org/licenses/by-sa/3.0/	</v>
    </spb>
    <spb s="10">
      <v>9264</v>
      <v>9265</v>
      <v>9265</v>
      <v>9265</v>
      <v>9265</v>
      <v>9264</v>
      <v>9264</v>
      <v>9266</v>
    </spb>
    <spb s="0">
      <v xml:space="preserve">Wikipedia	Wikipedia	</v>
      <v xml:space="preserve">CC-BY-SA	CC-BY-SA	</v>
      <v xml:space="preserve">http://en.wikipedia.org/wiki/Dubbo	http://pt.wikipedia.org/wiki/Dubb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ubbo	http://it.wikipedia.org/wiki/Dub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ubbo	</v>
      <v xml:space="preserve">http://creativecommons.org/licenses/by-sa/3.0/	</v>
    </spb>
    <spb s="0">
      <v xml:space="preserve">Wikipedia	</v>
      <v xml:space="preserve">CC-BY-SA	</v>
      <v xml:space="preserve">http://en.wikipedia.org/wiki/Dubbo	</v>
      <v xml:space="preserve">http://creativecommons.org/licenses/by-sa/3.0/	</v>
    </spb>
    <spb s="1">
      <v>9268</v>
      <v>9269</v>
      <v>9270</v>
      <v>9269</v>
      <v>9271</v>
      <v>9268</v>
      <v>9268</v>
      <v>9268</v>
    </spb>
    <spb s="0">
      <v xml:space="preserve">Wikipedia	Wikipedia	</v>
      <v xml:space="preserve">CC-BY-SA	CC-BY-SA	</v>
      <v xml:space="preserve">http://en.wikipedia.org/wiki/Dublin	http://pt.wikipedia.org/wiki/Dubl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blin	</v>
      <v xml:space="preserve">http://creativecommons.org/licenses/by-sa/3.0/	</v>
    </spb>
    <spb s="0">
      <v xml:space="preserve">Wikipedia	</v>
      <v xml:space="preserve">CC-BY-SA	</v>
      <v xml:space="preserve">http://pt.wikipedia.org/wiki/Dublin	</v>
      <v xml:space="preserve">http://creativecommons.org/licenses/by-sa/3.0/	</v>
    </spb>
    <spb s="0">
      <v xml:space="preserve">Wikipedia	Tripadvisor	</v>
      <v xml:space="preserve">CC-BY-SA		</v>
      <v xml:space="preserve">http://en.wikipedia.org/wiki/Dublin	http://www.tripadvisor.se/Tourism-g186605-m17457-Dublin_County_Dublin-Vacations.html	</v>
      <v xml:space="preserve">http://creativecommons.org/licenses/by-sa/3.0/		</v>
    </spb>
    <spb s="100">
      <v>9273</v>
      <v>9274</v>
      <v>9275</v>
      <v>9274</v>
      <v>9273</v>
      <v>9276</v>
    </spb>
    <spb s="0">
      <v xml:space="preserve">Wikipedia	Wikipedia	</v>
      <v xml:space="preserve">CC-BY-SA	CC-BY-SA	</v>
      <v xml:space="preserve">http://en.wikipedia.org/wiki/Dubrovnik	http://pt.wikipedia.org/wiki/Dubrovni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brovnik	</v>
      <v xml:space="preserve">http://creativecommons.org/licenses/by-sa/3.0/	</v>
    </spb>
    <spb s="0">
      <v xml:space="preserve">Wikipedia	</v>
      <v xml:space="preserve">CC-BY-SA	</v>
      <v xml:space="preserve">http://pt.wikipedia.org/wiki/Dubrovni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ubrovnik	http://pt.wikipedia.org/wiki/Dubrovnik	http://www.tripadvisor.se/Tourism-g295371-m17457-Dubrovnik_Dubrovnik_Neretva_County_Dalmat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Dubrovnik	http://pt.wikipedia.org/wiki/Dubrovnik	http://fr.wikipedia.org/wiki/Dubrovnik	</v>
      <v xml:space="preserve">http://creativecommons.org/licenses/by-sa/3.0/	http://creativecommons.org/licenses/by-sa/3.0/	http://creativecommons.org/licenses/by-sa/3.0/	</v>
    </spb>
    <spb s="50">
      <v>9278</v>
      <v>9279</v>
      <v>9279</v>
      <v>9280</v>
      <v>9279</v>
      <v>9279</v>
      <v>9278</v>
      <v>9281</v>
      <v>9282</v>
    </spb>
    <spb s="0">
      <v xml:space="preserve">Wikipedia	</v>
      <v xml:space="preserve">CC-BY-SA	</v>
      <v xml:space="preserve">http://pt.wikipedia.org/wiki/Condado_de_Dubrovnik-Neretva	</v>
      <v xml:space="preserve">http://creativecommons.org/licenses/by-sa/3.0/	</v>
    </spb>
    <spb s="0">
      <v xml:space="preserve">Wikipedia	</v>
      <v xml:space="preserve">CC-BY-SA	</v>
      <v xml:space="preserve">http://en.wikipedia.org/wiki/Dubrovnik-Neretva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ubrovnik-Neretva_County	http://pt.wikipedia.org/wiki/Condado_de_Dubrovnik-Neretva	</v>
      <v xml:space="preserve">http://creativecommons.org/licenses/by-sa/3.0/	http://creativecommons.org/licenses/by-sa/3.0/	</v>
    </spb>
    <spb s="22">
      <v>9284</v>
      <v>9285</v>
      <v>9286</v>
      <v>9285</v>
      <v>9285</v>
      <v>9284</v>
      <v>9286</v>
    </spb>
    <spb s="0">
      <v xml:space="preserve">Wikipedia	</v>
      <v xml:space="preserve">Public domain	</v>
      <v xml:space="preserve">http://pt.wikipedia.org/wiki/Condado_de_Dubrovnik-Neretva	</v>
      <v xml:space="preserve">http://en.wikipedia.org/wiki/Public_domain	</v>
    </spb>
    <spb s="0">
      <v xml:space="preserve">Wikipedia	Wikipedia	</v>
      <v xml:space="preserve">CC-BY-SA	CC-BY-SA	</v>
      <v xml:space="preserve">http://pt.wikipedia.org/wiki/Condado_de_Treviño	http://zh.wikipedia.org/zh-tw/index.html?curid=3047098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ndado_de_Treviño	http://zh.wikipedia.org/zh-tw/index.html?curid=304709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dado_de_Treviño	</v>
      <v xml:space="preserve">http://creativecommons.org/licenses/by-sa/3.0/	</v>
    </spb>
    <spb s="0">
      <v xml:space="preserve">Wikipedia	</v>
      <v xml:space="preserve">CC-BY-SA	</v>
      <v xml:space="preserve">http://pt.wikipedia.org/wiki/Condado_de_Treviño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047098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ndado_de_Treviño	http://en.wikipedia.org/wiki/Condado_de_Treviño	http://zh.wikipedia.org/zh-tw/index.html?curid=3047098	</v>
      <v xml:space="preserve">http://creativecommons.org/licenses/by-sa/3.0/	http://creativecommons.org/licenses/by-sa/3.0/	http://creativecommons.org/licenses/by-sa/3.0/	</v>
    </spb>
    <spb s="50">
      <v>9289</v>
      <v>9290</v>
      <v>9291</v>
      <v>9292</v>
      <v>9291</v>
      <v>9293</v>
      <v>9289</v>
      <v>9294</v>
      <v>9294</v>
    </spb>
    <spb s="0">
      <v xml:space="preserve">Wikipedia	</v>
      <v xml:space="preserve">CC BY-SA 4.0	</v>
      <v xml:space="preserve">http://pt.wikipedia.org/wiki/Condado_de_Treviñ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Dubti	http://en.wikipedia.org/wiki/Dubti_(wore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bti	</v>
      <v xml:space="preserve">http://creativecommons.org/licenses/by-sa/3.0/	</v>
    </spb>
    <spb s="16">
      <v>9297</v>
      <v>9298</v>
      <v>9298</v>
      <v>9297</v>
      <v>9297</v>
      <v>9298</v>
    </spb>
    <spb s="0">
      <v xml:space="preserve">Wikipedia	</v>
      <v xml:space="preserve">CC-BY-SA	</v>
      <v xml:space="preserve">http://pt.wikipedia.org/wiki/Dukw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Dukwi	http://en.wikipedia.org/wiki/Dukwi	</v>
      <v xml:space="preserve">http://creativecommons.org/licenses/by-sa/3.0/	http://creativecommons.org/licenses/by-sa/3.0/	</v>
    </spb>
    <spb s="163">
      <v>9300</v>
      <v>9300</v>
      <v>9300</v>
      <v>9301</v>
      <v>9301</v>
    </spb>
    <spb s="0">
      <v xml:space="preserve">Wikipedia	Wikipedia	</v>
      <v xml:space="preserve">CC-BY-SA	CC-BY-SA	</v>
      <v xml:space="preserve">http://pt.wikipedia.org/wiki/Dumbrăveni	http://zh.wikipedia.org/zh-tw/index.html?curid=279568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umbrăve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umbrăveni	http://en.wikipedia.org/wiki/Dumbrăveni	http://zh.wikipedia.org/zh-tw/index.html?curid=2795680	</v>
      <v xml:space="preserve">http://creativecommons.org/licenses/by-sa/3.0/	http://creativecommons.org/licenses/by-sa/3.0/	http://creativecommons.org/licenses/by-sa/3.0/	</v>
    </spb>
    <spb s="163">
      <v>9303</v>
      <v>9304</v>
      <v>9303</v>
      <v>9305</v>
      <v>9305</v>
    </spb>
    <spb s="0">
      <v xml:space="preserve">Wikipedia	</v>
      <v xml:space="preserve">CC BY-SA 3.0	</v>
      <v xml:space="preserve">http://pt.wikipedia.org/wiki/Dumbrăveni	</v>
      <v xml:space="preserve">https://creativecommons.org/licenses/by-sa/3.0	</v>
    </spb>
    <spb s="0">
      <v xml:space="preserve">Wikipedia	</v>
      <v xml:space="preserve">CC-BY-SA	</v>
      <v xml:space="preserve">http://en.wikipedia.org/wiki/Dungog,_New_South_Wales	</v>
      <v xml:space="preserve">http://creativecommons.org/licenses/by-sa/3.0/	</v>
    </spb>
    <spb s="134">
      <v>9308</v>
      <v>9308</v>
      <v>9308</v>
      <v>9308</v>
      <v>9308</v>
      <v>9308</v>
      <v>9308</v>
    </spb>
    <spb s="0">
      <v xml:space="preserve">Wikipedia	</v>
      <v xml:space="preserve">CC BY-SA 2.0	</v>
      <v xml:space="preserve">http://en.wikipedia.org/wiki/Dungog,_New_South_Wales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Durrës	http://it.wikipedia.org/wiki/Duraz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Durazzo	</v>
      <v xml:space="preserve">http://creativecommons.org/licenses/by-sa/3.0/	</v>
    </spb>
    <spb s="0">
      <v xml:space="preserve">Wikipedia	</v>
      <v xml:space="preserve">CC-BY-SA	</v>
      <v xml:space="preserve">http://pt.wikipedia.org/wiki/Durrës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Durrës	http://www.tripadvisor.jp/Tourism-g318866-m17457-Durres_Durres_County-Vacations.html	http://en.wikipedia.org/wiki/Durrës	http://it.wikipedia.org/wiki/Durazzo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Durrës	http://en.wikipedia.org/wiki/Durrës	http://it.wikipedia.org/wiki/Durazzo	</v>
      <v xml:space="preserve">http://creativecommons.org/licenses/by-sa/3.0/	http://creativecommons.org/licenses/by-sa/3.0/	http://creativecommons.org/licenses/by-sa/3.0/	</v>
    </spb>
    <spb s="153">
      <v>9311</v>
      <v>9312</v>
      <v>9313</v>
      <v>9311</v>
      <v>9314</v>
      <v>9315</v>
      <v>9311</v>
    </spb>
    <spb s="0">
      <v xml:space="preserve">Wikipedia	Wikipedia	</v>
      <v xml:space="preserve">CC-BY-SA	CC-BY-SA	</v>
      <v xml:space="preserve">http://pt.wikipedia.org/wiki/Durrës_(distrito)	http://it.wikipedia.org/wiki/Distretto_di_Duraz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Distretto_di_Durazzo	</v>
      <v xml:space="preserve">http://creativecommons.org/licenses/by-sa/3.0/	</v>
    </spb>
    <spb s="0">
      <v xml:space="preserve">Wikipedia	</v>
      <v xml:space="preserve">CC-BY-SA	</v>
      <v xml:space="preserve">http://pt.wikipedia.org/wiki/Durrës_(distrito)	</v>
      <v xml:space="preserve">http://creativecommons.org/licenses/by-sa/3.0/	</v>
    </spb>
    <spb s="0">
      <v xml:space="preserve">Wikipedia	</v>
      <v xml:space="preserve">CC-BY-SA	</v>
      <v xml:space="preserve">http://en.wikipedia.org/wiki/Durrës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urrës_District	http://pt.wikipedia.org/wiki/Durrës_(distrito)	http://it.wikipedia.org/wiki/Distretto_di_Durazzo	</v>
      <v xml:space="preserve">http://creativecommons.org/licenses/by-sa/3.0/	http://creativecommons.org/licenses/by-sa/3.0/	http://creativecommons.org/licenses/by-sa/3.0/	</v>
    </spb>
    <spb s="27">
      <v>9317</v>
      <v>9318</v>
      <v>9319</v>
      <v>9320</v>
      <v>9317</v>
      <v>9321</v>
      <v>9321</v>
    </spb>
    <spb s="0">
      <v xml:space="preserve">Wikipedia	</v>
      <v xml:space="preserve">CC-BY-SA-3.0	</v>
      <v xml:space="preserve">http://pt.wikipedia.org/wiki/Durrës_(distrito)	</v>
      <v xml:space="preserve">http://creativecommons.org/licenses/by-sa/3.0/	</v>
    </spb>
    <spb s="0">
      <v xml:space="preserve">Wikipedia	</v>
      <v xml:space="preserve">CC-BY-SA	</v>
      <v xml:space="preserve">http://pt.wikipedia.org/wiki/Duxambé	</v>
      <v xml:space="preserve">http://creativecommons.org/licenses/by-sa/3.0/	</v>
    </spb>
    <spb s="0">
      <v xml:space="preserve">Wikipedia	</v>
      <v xml:space="preserve">CC-BY-SA	</v>
      <v xml:space="preserve">http://en.wikipedia.org/wiki/Dushanb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ushanbe	http://pt.wikipedia.org/wiki/Duxambé	http://www.tripadvisor.ru/Tourism-g293964-m17457-Dushanbe-Vacations.html	</v>
      <v xml:space="preserve">http://creativecommons.org/licenses/by-sa/3.0/	http://creativecommons.org/licenses/by-sa/3.0/		</v>
    </spb>
    <spb s="22">
      <v>9324</v>
      <v>9325</v>
      <v>9324</v>
      <v>9325</v>
      <v>9325</v>
      <v>9324</v>
      <v>9326</v>
    </spb>
    <spb s="0">
      <v xml:space="preserve">Wikipedia	Wikipedia	</v>
      <v xml:space="preserve">CC-BY-SA	CC-BY-SA	</v>
      <v xml:space="preserve">http://en.wikipedia.org/wiki/East_Azerbaijan_Province	http://pt.wikipedia.org/wiki/Azerbaijão_Orient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ast_Azerbaijan_Province	http://de.wikipedia.org/wiki/Ost-Aserbaidsc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zerbaijão_Oriental	</v>
      <v xml:space="preserve">http://creativecommons.org/licenses/by-sa/3.0/	</v>
    </spb>
    <spb s="0">
      <v xml:space="preserve">Wikipedia	</v>
      <v xml:space="preserve">CC-BY-SA	</v>
      <v xml:space="preserve">http://en.wikipedia.org/wiki/East_Azerbaijan_Province	</v>
      <v xml:space="preserve">http://creativecommons.org/licenses/by-sa/3.0/	</v>
    </spb>
    <spb s="18">
      <v>9328</v>
      <v>9329</v>
      <v>9330</v>
      <v>9331</v>
      <v>9328</v>
      <v>9331</v>
      <v>9328</v>
      <v>9328</v>
    </spb>
    <spb s="0">
      <v xml:space="preserve">Wikipedia	</v>
      <v xml:space="preserve">CC BY-SA 3.0	</v>
      <v xml:space="preserve">http://it.wikipedia.org/wiki/Azerbaigian_Orient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abriz	http://pt.wikipedia.org/wiki/Tabri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briz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briz	http://it.wikipedia.org/wiki/Tabri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bri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briz	http://pt.wikipedia.org/wiki/Tabriz	http://es.wikipedia.org/wiki/Tabriz	</v>
      <v xml:space="preserve">http://creativecommons.org/licenses/by-sa/3.0/	http://creativecommons.org/licenses/by-sa/3.0/	http://creativecommons.org/licenses/by-sa/3.0/	</v>
    </spb>
    <spb s="50">
      <v>9334</v>
      <v>9335</v>
      <v>9336</v>
      <v>9337</v>
      <v>9336</v>
      <v>9335</v>
      <v>9334</v>
      <v>9335</v>
      <v>9338</v>
    </spb>
    <spb s="0">
      <v xml:space="preserve">Wikipedia	</v>
      <v xml:space="preserve">CC-BY-SA	</v>
      <v xml:space="preserve">http://en.wikipedia.org/wiki/East_Cowick	</v>
      <v xml:space="preserve">http://creativecommons.org/licenses/by-sa/3.0/	</v>
    </spb>
    <spb s="256">
      <v>9340</v>
      <v>9340</v>
      <v>9340</v>
      <v>9340</v>
      <v>9340</v>
      <v>9340</v>
      <v>9340</v>
    </spb>
    <spb s="356">
      <v>Name</v>
      <v>Image</v>
      <v>Latitude</v>
      <v>Longitude</v>
      <v>UniqueName</v>
      <v>VDPID/VSID</v>
      <v>Country/region</v>
      <v>LearnMoreOnLink</v>
      <v>Admin Division 1 (State/province/other)</v>
      <v>Admin Division 2 (County/district/other)</v>
    </spb>
    <spb s="3">
      <v>329</v>
      <v>Name</v>
      <v>LearnMoreOnLink</v>
    </spb>
    <spb s="0">
      <v xml:space="preserve">Wikipedia	</v>
      <v xml:space="preserve">CC BY-SA 2.0	</v>
      <v xml:space="preserve">http://en.wikipedia.org/wiki/East_Cowick	</v>
      <v xml:space="preserve">https://creativecommons.org/licenses/by-sa/2.0	</v>
    </spb>
    <spb s="0">
      <v xml:space="preserve">Wikipedia	</v>
      <v xml:space="preserve">CC-BY-SA	</v>
      <v xml:space="preserve">http://en.wikipedia.org/wiki/East_Jakarta	</v>
      <v xml:space="preserve">http://creativecommons.org/licenses/by-sa/3.0/	</v>
    </spb>
    <spb s="10">
      <v>9345</v>
      <v>9345</v>
      <v>9345</v>
      <v>9345</v>
      <v>9345</v>
      <v>9345</v>
      <v>9345</v>
      <v>9345</v>
    </spb>
    <spb s="3">
      <v>330</v>
      <v>Name</v>
      <v>LearnMoreOnLink</v>
    </spb>
    <spb s="0">
      <v xml:space="preserve">Wikipedia	</v>
      <v xml:space="preserve">CC BY-SA 3.0	</v>
      <v xml:space="preserve">http://it.wikipedia.org/wiki/Giacarta_Orientale	</v>
      <v xml:space="preserve">https://creativecommons.org/licenses/by-sa/3.0	</v>
    </spb>
    <spb s="0">
      <v xml:space="preserve">Wikipedia	</v>
      <v xml:space="preserve">CC-BY-SA	</v>
      <v xml:space="preserve">http://en.wikipedia.org/wiki/East_Lombok_Regency	</v>
      <v xml:space="preserve">http://creativecommons.org/licenses/by-sa/3.0/	</v>
    </spb>
    <spb s="264">
      <v>9349</v>
      <v>9349</v>
      <v>9349</v>
      <v>9349</v>
      <v>9349</v>
      <v>9349</v>
      <v>9349</v>
    </spb>
    <spb s="0">
      <v xml:space="preserve">Wikipedia	</v>
      <v xml:space="preserve">CC BY-SA 3.0	</v>
      <v xml:space="preserve">http://it.wikipedia.org/wiki/Reggenza_di_Lombok_Orient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ast_London,_Eastern_Cape	http://pt.wikipedia.org/wiki/East_Lond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_London,_Eastern_Cape	</v>
      <v xml:space="preserve">http://creativecommons.org/licenses/by-sa/3.0/	</v>
    </spb>
    <spb s="0">
      <v xml:space="preserve">Wikipedia	</v>
      <v xml:space="preserve">CC-BY-SA	</v>
      <v xml:space="preserve">http://pt.wikipedia.org/wiki/East_Lond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ast_London,_Eastern_Cape	http://pt.wikipedia.org/wiki/East_London	http://es.wikipedia.org/wiki/East_London	</v>
      <v xml:space="preserve">http://creativecommons.org/licenses/by-sa/3.0/	http://creativecommons.org/licenses/by-sa/3.0/	http://creativecommons.org/licenses/by-sa/3.0/	</v>
    </spb>
    <spb s="50">
      <v>9352</v>
      <v>9353</v>
      <v>9353</v>
      <v>9354</v>
      <v>9353</v>
      <v>9353</v>
      <v>9352</v>
      <v>9352</v>
      <v>9355</v>
    </spb>
    <spb s="0">
      <v xml:space="preserve">Wikipedia	</v>
      <v xml:space="preserve">Public domain	</v>
      <v xml:space="preserve">http://sv.wikipedia.org/wiki/East_London,_Sydafrika	</v>
      <v xml:space="preserve">http://en.wikipedia.org/wiki/Public_domain	</v>
    </spb>
    <spb s="0">
      <v xml:space="preserve">Wikipedia	</v>
      <v xml:space="preserve">CC-BY-SA	</v>
      <v xml:space="preserve">http://en.wikipedia.org/wiki/Purba_Medinipur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rba_Medinipur_district	http://de.wikipedia.org/wiki/Purba_Medinipur	http://es.wikipedia.org/wiki/Distrito_de_Midnapore_oriental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rba_Medinipur_district	http://it.wikipedia.org/wiki/Distretto_di_Midnapore_Es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rba_Medinipur_district	http://es.wikipedia.org/wiki/Distrito_de_Midnapore_oriental	</v>
      <v xml:space="preserve">http://creativecommons.org/licenses/by-sa/3.0/	http://creativecommons.org/licenses/by-sa/3.0/	</v>
    </spb>
    <spb s="10">
      <v>9358</v>
      <v>9359</v>
      <v>9360</v>
      <v>9360</v>
      <v>9358</v>
      <v>9358</v>
      <v>9358</v>
      <v>9361</v>
    </spb>
    <spb s="0">
      <v xml:space="preserve">Wikipedia	Wikipedia	</v>
      <v xml:space="preserve">CC-BY-SA	CC-BY-SA	</v>
      <v xml:space="preserve">http://en.wikipedia.org/wiki/East_Nusa_Tenggara	http://pt.wikipedia.org/wiki/Sonda_Ori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_Nusa_Tenggara	</v>
      <v xml:space="preserve">http://creativecommons.org/licenses/by-sa/3.0/	</v>
    </spb>
    <spb s="0">
      <v xml:space="preserve">Wikipedia	</v>
      <v xml:space="preserve">CC-BY-SA	</v>
      <v xml:space="preserve">http://pt.wikipedia.org/wiki/Sonda_Oriental	</v>
      <v xml:space="preserve">http://creativecommons.org/licenses/by-sa/3.0/	</v>
    </spb>
    <spb s="51">
      <v>9363</v>
      <v>9364</v>
      <v>9365</v>
      <v>9364</v>
      <v>9364</v>
      <v>9363</v>
      <v>9363</v>
      <v>9363</v>
      <v>197</v>
      <v>9363</v>
      <v>197</v>
    </spb>
    <spb s="0">
      <v xml:space="preserve">Wikipedia	</v>
      <v xml:space="preserve">Public domain	</v>
      <v xml:space="preserve">http://sv.wikipedia.org/wiki/Nusa_Tenggara_Timur	</v>
      <v xml:space="preserve">http://en.wikipedia.org/wiki/Public_domain	</v>
    </spb>
    <spb s="0">
      <v xml:space="preserve">Wikipedia	</v>
      <v xml:space="preserve">CC-BY-SA	</v>
      <v xml:space="preserve">http://pt.wikipedia.org/wiki/Sepik_Oriental	</v>
      <v xml:space="preserve">http://creativecommons.org/licenses/by-sa/3.0/	</v>
    </spb>
    <spb s="0">
      <v xml:space="preserve">Wikipedia	</v>
      <v xml:space="preserve">CC-BY-SA	</v>
      <v xml:space="preserve">http://en.wikipedia.org/wiki/East_Sepik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_Sepik_Province	http://pt.wikipedia.org/wiki/Sepik_Oriental	</v>
      <v xml:space="preserve">http://creativecommons.org/licenses/by-sa/3.0/	http://creativecommons.org/licenses/by-sa/3.0/	</v>
    </spb>
    <spb s="14">
      <v>9368</v>
      <v>9369</v>
      <v>9368</v>
      <v>9369</v>
      <v>9369</v>
      <v>9368</v>
      <v>9370</v>
      <v>9370</v>
      <v>9370</v>
    </spb>
    <spb s="0">
      <v xml:space="preserve">Wikipedia	</v>
      <v xml:space="preserve">CC BY 2.0	</v>
      <v xml:space="preserve">http://en.wikipedia.org/wiki/East_Sepik_Province	</v>
      <v xml:space="preserve">https://creativecommons.org/licenses/by/2.0	</v>
    </spb>
    <spb s="0">
      <v xml:space="preserve">Wikipedia	</v>
      <v xml:space="preserve">CC-BY-SA	</v>
      <v xml:space="preserve">http://en.wikipedia.org/wiki/East_Sia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_Siang_district	http://es.wikipedia.org/wiki/Distrito_de_Siang_orien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East_Siang_district	http://es.wikipedia.org/wiki/Distrito_de_Siang_oriental	http://it.wikipedia.org/wiki/Distretto_del_Siang_Orientale	</v>
      <v xml:space="preserve">http://creativecommons.org/licenses/by-sa/3.0/	http://creativecommons.org/licenses/by-sa/3.0/	http://creativecommons.org/licenses/by-sa/3.0/	</v>
    </spb>
    <spb s="10">
      <v>9373</v>
      <v>9374</v>
      <v>9375</v>
      <v>9375</v>
      <v>9373</v>
      <v>9373</v>
      <v>9373</v>
      <v>9374</v>
    </spb>
    <spb s="0">
      <v xml:space="preserve">Wikipedia	Wikipedia	</v>
      <v xml:space="preserve">CC-BY-SA	CC-BY-SA	</v>
      <v xml:space="preserve">http://pt.wikipedia.org/wiki/East_Sussex	http://en.wikipedia.org/wiki/East_Sussex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_Sussex	</v>
      <v xml:space="preserve">http://creativecommons.org/licenses/by-sa/3.0/	</v>
    </spb>
    <spb s="0">
      <v xml:space="preserve">Wikipedia	</v>
      <v xml:space="preserve">CC-BY-SA	</v>
      <v xml:space="preserve">http://pt.wikipedia.org/wiki/East_Sussex	</v>
      <v xml:space="preserve">http://creativecommons.org/licenses/by-sa/3.0/	</v>
    </spb>
    <spb s="94">
      <v>9377</v>
      <v>9378</v>
      <v>9379</v>
      <v>9377</v>
      <v>9377</v>
      <v>9377</v>
    </spb>
    <spb s="3">
      <v>331</v>
      <v>Name</v>
      <v>LearnMoreOnLink</v>
    </spb>
    <spb s="0">
      <v xml:space="preserve">Wikipedia	Wikipedia	</v>
      <v xml:space="preserve">CC-BY-SA	CC-BY-SA	</v>
      <v xml:space="preserve">http://en.wikipedia.org/wiki/North_East_England	http://pt.wikipedia.org/wiki/Nordeste_da_Inglater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East_England	</v>
      <v xml:space="preserve">http://creativecommons.org/licenses/by-sa/3.0/	</v>
    </spb>
    <spb s="0">
      <v xml:space="preserve">Wikipedia	</v>
      <v xml:space="preserve">CC-BY-SA	</v>
      <v xml:space="preserve">http://pt.wikipedia.org/wiki/Nordeste_da_Inglaterra	</v>
      <v xml:space="preserve">http://creativecommons.org/licenses/by-sa/3.0/	</v>
    </spb>
    <spb s="27">
      <v>9382</v>
      <v>9383</v>
      <v>9384</v>
      <v>9383</v>
      <v>9382</v>
      <v>9382</v>
      <v>9382</v>
    </spb>
    <spb s="0">
      <v xml:space="preserve">Wikipedia	</v>
      <v xml:space="preserve">CC-BY-SA-3.0	</v>
      <v xml:space="preserve">http://pt.wikipedia.org/wiki/Nordeste_da_Inglater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ern_Province,_Zambia	http://pt.wikipedia.org/wiki/Província_Oriental_(Zâ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ern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Província_Oriental_(Zâmbia)	</v>
      <v xml:space="preserve">http://creativecommons.org/licenses/by-sa/3.0/	</v>
    </spb>
    <spb s="14">
      <v>9387</v>
      <v>9388</v>
      <v>9389</v>
      <v>9388</v>
      <v>9388</v>
      <v>9387</v>
      <v>9387</v>
      <v>9387</v>
      <v>9387</v>
    </spb>
    <spb s="0">
      <v xml:space="preserve">Wikipedia	</v>
      <v xml:space="preserve">CC BY-SA 3.0	</v>
      <v xml:space="preserve">http://fr.wikipedia.org/wiki/Province_de_l'Est_(Zambi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bo,_Angola	http://pt.wikipedia.org/wiki/Ebo_(Cuanza_Su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bo,_Angola	</v>
      <v xml:space="preserve">http://creativecommons.org/licenses/by-sa/3.0/	</v>
    </spb>
    <spb s="0">
      <v xml:space="preserve">Wikipedia	</v>
      <v xml:space="preserve">CC-BY-SA	</v>
      <v xml:space="preserve">http://pt.wikipedia.org/wiki/Ebo_(Cuanza_Sul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bo,_Angola	http://pt.wikipedia.org/wiki/Ebo_(Cuanza_Sul)	http://es.wikipedia.org/wiki/Ebo_(Cuanza_Sur)	</v>
      <v xml:space="preserve">http://creativecommons.org/licenses/by-sa/3.0/	http://creativecommons.org/licenses/by-sa/3.0/	http://creativecommons.org/licenses/by-sa/3.0/	</v>
    </spb>
    <spb s="1">
      <v>9392</v>
      <v>9393</v>
      <v>9394</v>
      <v>9393</v>
      <v>9393</v>
      <v>9392</v>
      <v>9392</v>
      <v>9395</v>
    </spb>
    <spb s="0">
      <v xml:space="preserve">Wikipedia	Wikipedia	</v>
      <v xml:space="preserve">CC-BY-SA	CC-BY-SA	</v>
      <v xml:space="preserve">http://en.wikipedia.org/wiki/Ebonyi_State	http://pt.wikipedia.org/wiki/Ebonyi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bonyi_State	</v>
      <v xml:space="preserve">http://creativecommons.org/licenses/by-sa/3.0/	</v>
    </spb>
    <spb s="0">
      <v xml:space="preserve">Wikipedia	</v>
      <v xml:space="preserve">CC-BY-SA	</v>
      <v xml:space="preserve">http://pt.wikipedia.org/wiki/Ebonyi_(estado)	</v>
      <v xml:space="preserve">http://creativecommons.org/licenses/by-sa/3.0/	</v>
    </spb>
    <spb s="14">
      <v>9397</v>
      <v>9398</v>
      <v>9399</v>
      <v>9398</v>
      <v>9398</v>
      <v>9397</v>
      <v>9397</v>
      <v>9397</v>
      <v>9397</v>
    </spb>
    <spb s="0">
      <v xml:space="preserve">Wikipedia	</v>
      <v xml:space="preserve">CC BY-SA 3.0	</v>
      <v xml:space="preserve">http://it.wikipedia.org/wiki/Ebony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catepec_de_Morelos	http://pt.wikipedia.org/wiki/Ecatepec_de_Morel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catepec_de_Morelos	</v>
      <v xml:space="preserve">http://creativecommons.org/licenses/by-sa/3.0/	</v>
    </spb>
    <spb s="0">
      <v xml:space="preserve">Wikipedia	</v>
      <v xml:space="preserve">CC-BY-SA	</v>
      <v xml:space="preserve">http://pt.wikipedia.org/wiki/Ecatepec_de_Morelos	</v>
      <v xml:space="preserve">http://creativecommons.org/licenses/by-sa/3.0/	</v>
    </spb>
    <spb s="27">
      <v>9402</v>
      <v>9403</v>
      <v>9404</v>
      <v>9403</v>
      <v>9402</v>
      <v>9402</v>
      <v>9402</v>
    </spb>
    <spb s="0">
      <v xml:space="preserve">Wikipedia	</v>
      <v xml:space="preserve">Public domain	</v>
      <v xml:space="preserve">http://it.wikipedia.org/wiki/Ecatepec_de_Morelos	</v>
      <v xml:space="preserve">http://en.wikipedia.org/wiki/Public_domain	</v>
    </spb>
    <spb s="0">
      <v xml:space="preserve">Wikipedia	</v>
      <v xml:space="preserve">CC-BY-SA	</v>
      <v xml:space="preserve">http://pt.wikipedia.org/wiki/Ech_Chaïba	</v>
      <v xml:space="preserve">http://creativecommons.org/licenses/by-sa/3.0/	</v>
    </spb>
    <spb s="0">
      <v xml:space="preserve">Wikipedia	</v>
      <v xml:space="preserve">CC-BY-SA	</v>
      <v xml:space="preserve">http://en.wikipedia.org/wiki/Ech_Chaïb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ch_Chaïba	http://en.wikipedia.org/wiki/Ech_Chaïba	http://ms.wikipedia.org/wiki/Ouled_Rahm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Ech_Chaïba	http://en.wikipedia.org/wiki/Ech_Chaïba	http://ms.wikipedia.org/wiki/Ouled_Rahma	http://es.wikipedia.org/wiki/Ech_Chaïba	</v>
      <v xml:space="preserve">http://creativecommons.org/licenses/by-sa/3.0/	http://creativecommons.org/licenses/by-sa/3.0/	http://creativecommons.org/licenses/by-sa/3.0/	http://creativecommons.org/licenses/by-sa/3.0/	</v>
    </spb>
    <spb s="132">
      <v>9407</v>
      <v>9408</v>
      <v>9407</v>
      <v>9408</v>
      <v>9407</v>
      <v>9409</v>
      <v>9410</v>
    </spb>
    <spb s="0">
      <v xml:space="preserve">Wikipedia	Wikipedia	</v>
      <v xml:space="preserve">CC-BY-SA	CC-BY-SA	</v>
      <v xml:space="preserve">http://en.wikipedia.org/wiki/Edineț	http://lt.wikipedia.org/wiki/Jedinec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Jedinecas	</v>
      <v xml:space="preserve">http://creativecommons.org/licenses/by-sa/3.0/	</v>
    </spb>
    <spb s="0">
      <v xml:space="preserve">Wikipedia	</v>
      <v xml:space="preserve">CC-BY-SA	</v>
      <v xml:space="preserve">http://en.wikipedia.org/wiki/Edineț	</v>
      <v xml:space="preserve">http://creativecommons.org/licenses/by-sa/3.0/	</v>
    </spb>
    <spb s="10">
      <v>9412</v>
      <v>9412</v>
      <v>9413</v>
      <v>9413</v>
      <v>9414</v>
      <v>9412</v>
      <v>9412</v>
      <v>9412</v>
    </spb>
    <spb s="0">
      <v xml:space="preserve">Wikipedia	Wikipedia	</v>
      <v xml:space="preserve">CC-BY-SA	CC-BY-SA	</v>
      <v xml:space="preserve">http://pt.wikipedia.org/wiki/Edineţ_(condado)	http://zh.wikipedia.org/zh-tw/index.html?curid=90027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dineț_District	</v>
      <v xml:space="preserve">http://creativecommons.org/licenses/by-sa/3.0/	</v>
    </spb>
    <spb s="0">
      <v xml:space="preserve">Wikipedia	</v>
      <v xml:space="preserve">CC-BY-SA	</v>
      <v xml:space="preserve">http://pt.wikipedia.org/wiki/Edineţ_(condad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dineț_District	http://pt.wikipedia.org/wiki/Edineţ_(condado)	http://zh.wikipedia.org/zh-tw/index.html?curid=900270	</v>
      <v xml:space="preserve">http://creativecommons.org/licenses/by-sa/3.0/	http://creativecommons.org/licenses/by-sa/3.0/	http://creativecommons.org/licenses/by-sa/3.0/	</v>
    </spb>
    <spb s="22">
      <v>9416</v>
      <v>9417</v>
      <v>9418</v>
      <v>9417</v>
      <v>9417</v>
      <v>9416</v>
      <v>9419</v>
    </spb>
    <spb s="0">
      <v xml:space="preserve">Wikipedia	</v>
      <v xml:space="preserve">Public domain	</v>
      <v xml:space="preserve">http://it.wikipedia.org/wiki/Distretto_di_Edineț	</v>
      <v xml:space="preserve">http://en.wikipedia.org/wiki/Public_domain	</v>
    </spb>
    <spb s="0">
      <v xml:space="preserve">Wikipedia	Wikipedia	</v>
      <v xml:space="preserve">CC-BY-SA	CC-BY-SA	</v>
      <v xml:space="preserve">http://en.wikipedia.org/wiki/Edirne	http://pt.wikipedia.org/wiki/Edir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dirne	</v>
      <v xml:space="preserve">http://creativecommons.org/licenses/by-sa/3.0/	</v>
    </spb>
    <spb s="0">
      <v xml:space="preserve">Wikipedia	</v>
      <v xml:space="preserve">CC-BY-SA	</v>
      <v xml:space="preserve">http://pt.wikipedia.org/wiki/Edirn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Edirne	http://pt.wikipedia.org/wiki/Edirne	http://es.wikipedia.org/wiki/Edirne	http://fr.wikipedia.org/wiki/Edirne	</v>
      <v xml:space="preserve">http://creativecommons.org/licenses/by-sa/3.0/	http://creativecommons.org/licenses/by-sa/3.0/	http://creativecommons.org/licenses/by-sa/3.0/	http://creativecommons.org/licenses/by-sa/3.0/	</v>
    </spb>
    <spb s="50">
      <v>9422</v>
      <v>9423</v>
      <v>9423</v>
      <v>9424</v>
      <v>9423</v>
      <v>9423</v>
      <v>9422</v>
      <v>9422</v>
      <v>9425</v>
    </spb>
    <spb s="0">
      <v xml:space="preserve">Wikipedia	</v>
      <v xml:space="preserve">CC-BY-SA-3.0	</v>
      <v xml:space="preserve">http://pt.wikipedia.org/wiki/Edir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do	http://pt.wikipedia.org/wiki/E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do	</v>
      <v xml:space="preserve">http://creativecommons.org/licenses/by-sa/3.0/	</v>
    </spb>
    <spb s="0">
      <v xml:space="preserve">Wikipedia	</v>
      <v xml:space="preserve">CC-BY-SA	</v>
      <v xml:space="preserve">http://pt.wikipedia.org/wiki/Edo	</v>
      <v xml:space="preserve">http://creativecommons.org/licenses/by-sa/3.0/	</v>
    </spb>
    <spb s="1">
      <v>9428</v>
      <v>9429</v>
      <v>9430</v>
      <v>9429</v>
      <v>9429</v>
      <v>9428</v>
      <v>9428</v>
      <v>9428</v>
    </spb>
    <spb s="3">
      <v>332</v>
      <v>Name</v>
      <v>LearnMoreOnLink</v>
    </spb>
    <spb s="8">
      <v>1721</v>
    </spb>
    <spb s="0">
      <v xml:space="preserve">Wikipedia	</v>
      <v xml:space="preserve">Public domain	</v>
      <v xml:space="preserve">http://de.wikipedia.org/wiki/Edo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kyo	http://pt.wikipedia.org/wiki/Tóqu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kyo	</v>
      <v xml:space="preserve">http://creativecommons.org/licenses/by-sa/3.0/	</v>
    </spb>
    <spb s="0">
      <v xml:space="preserve">Wikipedia	</v>
      <v xml:space="preserve">CC-BY-SA	</v>
      <v xml:space="preserve">http://pt.wikipedia.org/wiki/Tóqui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Tokyo	http://pt.wikipedia.org/wiki/Tóquio	http://travel.yahoo.com/p-travelguide-191501645-tokyo_vacations-i	</v>
      <v xml:space="preserve">http://creativecommons.org/licenses/by-sa/3.0/	http://creativecommons.org/licenses/by-sa/3.0/		</v>
    </spb>
    <spb s="14">
      <v>9435</v>
      <v>9436</v>
      <v>9437</v>
      <v>9436</v>
      <v>9436</v>
      <v>9435</v>
      <v>9438</v>
      <v>9435</v>
      <v>9435</v>
    </spb>
    <spb s="0">
      <v xml:space="preserve">Wikipedia	</v>
      <v xml:space="preserve">CC-BY-SA-3.0	</v>
      <v xml:space="preserve">http://pt.wikipedia.org/wiki/Tóqui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hime_Prefecture	http://pt.wikipedia.org/wiki/Ehim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hime_Prefecture	</v>
      <v xml:space="preserve">http://creativecommons.org/licenses/by-sa/3.0/	</v>
    </spb>
    <spb s="0">
      <v xml:space="preserve">Wikipedia	</v>
      <v xml:space="preserve">CC-BY-SA	</v>
      <v xml:space="preserve">http://pt.wikipedia.org/wiki/Ehime	</v>
      <v xml:space="preserve">http://creativecommons.org/licenses/by-sa/3.0/	</v>
    </spb>
    <spb s="14">
      <v>9441</v>
      <v>9442</v>
      <v>9443</v>
      <v>9442</v>
      <v>9442</v>
      <v>9441</v>
      <v>9441</v>
      <v>9442</v>
      <v>9442</v>
    </spb>
    <spb s="0">
      <v xml:space="preserve">Wikipedia	</v>
      <v xml:space="preserve">Public domain	</v>
      <v xml:space="preserve">http://pt.wikipedia.org/wiki/Ehime	</v>
      <v xml:space="preserve">http://en.wikipedia.org/wiki/Public_domain	</v>
    </spb>
    <spb s="0">
      <v xml:space="preserve">Wikipedia	</v>
      <v xml:space="preserve">CC-BY-SA	</v>
      <v xml:space="preserve">http://en.wikipedia.org/wiki/Eidsvold,_Queensland	</v>
      <v xml:space="preserve">http://creativecommons.org/licenses/by-sa/3.0/	</v>
    </spb>
    <spb s="48">
      <v>9446</v>
      <v>9446</v>
      <v>9446</v>
      <v>9446</v>
      <v>9446</v>
      <v>9446</v>
    </spb>
    <spb s="0">
      <v xml:space="preserve">Wikipedia	</v>
      <v xml:space="preserve">Public domain	</v>
      <v xml:space="preserve">http://it.wikipedia.org/wiki/Eidsvold	</v>
      <v xml:space="preserve">http://en.wikipedia.org/wiki/Public_domain	</v>
    </spb>
    <spb s="0">
      <v xml:space="preserve">Wikipedia	</v>
      <v xml:space="preserve">CC-BY-SA	</v>
      <v xml:space="preserve">http://en.wikipedia.org/wiki/Ekpoma	</v>
      <v xml:space="preserve">http://creativecommons.org/licenses/by-sa/3.0/	</v>
    </spb>
    <spb s="16">
      <v>9449</v>
      <v>9449</v>
      <v>9449</v>
      <v>9449</v>
      <v>9449</v>
      <v>9449</v>
    </spb>
    <spb s="0">
      <v xml:space="preserve">Wikipedia	Wikipedia	</v>
      <v xml:space="preserve">CC-BY-SA	CC-BY-SA	</v>
      <v xml:space="preserve">http://pt.wikipedia.org/wiki/El_Calvario	http://en.wikipedia.org/wiki/El_Calvari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El_Calvario	http://en.wikipedia.org/wiki/El_Calvario	http://es.wikipedia.org/wiki/El_Calvario_(Meta)	</v>
      <v xml:space="preserve">http://creativecommons.org/licenses/by-sa/3.0/	http://creativecommons.org/licenses/by-sa/3.0/	http://creativecommons.org/licenses/by-sa/3.0/	</v>
    </spb>
    <spb s="163">
      <v>9451</v>
      <v>9451</v>
      <v>9451</v>
      <v>9451</v>
      <v>9452</v>
    </spb>
    <spb s="0">
      <v xml:space="preserve">Wikipedia	</v>
      <v xml:space="preserve">CC BY-SA 3.0	</v>
      <v xml:space="preserve">http://en.wikipedia.org/wiki/El_Calvari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eta_Department	http://pt.wikipedia.org/wiki/Met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eta_Department	http://es.wikipedia.org/wiki/Meta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ta_(departamento)	</v>
      <v xml:space="preserve">http://creativecommons.org/licenses/by-sa/3.0/	</v>
    </spb>
    <spb s="0">
      <v xml:space="preserve">Wikipedia	</v>
      <v xml:space="preserve">CC-BY-SA	</v>
      <v xml:space="preserve">http://en.wikipedia.org/wiki/Meta_Department	</v>
      <v xml:space="preserve">http://creativecommons.org/licenses/by-sa/3.0/	</v>
    </spb>
    <spb s="14">
      <v>9455</v>
      <v>9456</v>
      <v>9457</v>
      <v>9458</v>
      <v>9458</v>
      <v>9455</v>
      <v>9455</v>
      <v>9455</v>
      <v>9455</v>
    </spb>
    <spb s="0">
      <v xml:space="preserve">Wikipedia	</v>
      <v xml:space="preserve">CC BY-SA 3.0	</v>
      <v xml:space="preserve">http://pl.wikipedia.org/wiki/Meta_(Kolumb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El_Collao_(província)	http://en.wikipedia.org/wiki/El_Collao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l_Collao_Province	http://es.wikipedia.org/wiki/Provincia_de_El_Collao	</v>
      <v xml:space="preserve">http://creativecommons.org/licenses/by-sa/3.0/	http://creativecommons.org/licenses/by-sa/3.0/	</v>
    </spb>
    <spb s="94">
      <v>9461</v>
      <v>9462</v>
      <v>9461</v>
      <v>9461</v>
      <v>9461</v>
      <v>9461</v>
    </spb>
    <spb s="0">
      <v xml:space="preserve">Wikipedia	</v>
      <v xml:space="preserve">CC BY-SA 4.0	</v>
      <v xml:space="preserve">http://en.wikipedia.org/wiki/El_Collao_Provinc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Puno_Region	http://pt.wikipedia.org/wiki/Puno_(regiã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uno_Region	http://en.wikipedia.org/wiki/Department_of_Puno	http://es.wikipedia.org/wiki/Departamento_de_Pun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o_Region	http://en.wikipedia.org/wiki/Department_of_Pun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uno_Region	http://pt.wikipedia.org/wiki/Puno_(região)	http://en.wikipedia.org/wiki/Department_of_Puno	</v>
      <v xml:space="preserve">http://creativecommons.org/licenses/by-sa/3.0/	http://creativecommons.org/licenses/by-sa/3.0/	http://creativecommons.org/licenses/by-sa/3.0/	</v>
    </spb>
    <spb s="165">
      <v>9465</v>
      <v>9466</v>
      <v>9465</v>
      <v>9467</v>
      <v>9465</v>
      <v>9468</v>
      <v>9468</v>
    </spb>
    <spb s="0">
      <v xml:space="preserve">Wikipedia	</v>
      <v xml:space="preserve">Public domain	</v>
      <v xml:space="preserve">http://nl.wikipedia.org/wiki/Puno_(regi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Puno	http://pt.wikipedia.org/wiki/Pun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o	http://es.wikipedia.org/wiki/Pun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o	http://it.wikipedia.org/wiki/Pu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no	</v>
      <v xml:space="preserve">http://creativecommons.org/licenses/by-sa/3.0/	</v>
    </spb>
    <spb s="0">
      <v xml:space="preserve">Wikipedia	</v>
      <v xml:space="preserve">CC-BY-SA	</v>
      <v xml:space="preserve">http://en.wikipedia.org/wiki/Pun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no	http://pt.wikipedia.org/wiki/Puno	http://www.tripadvisor.ru/Tourism-g298442-m17457-Puno_Puno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uno	http://pt.wikipedia.org/wiki/Puno	http://fr.wikipedia.org/wiki/Puno	</v>
      <v xml:space="preserve">http://creativecommons.org/licenses/by-sa/3.0/	http://creativecommons.org/licenses/by-sa/3.0/	http://creativecommons.org/licenses/by-sa/3.0/	</v>
    </spb>
    <spb s="92">
      <v>9471</v>
      <v>9472</v>
      <v>9473</v>
      <v>9474</v>
      <v>9473</v>
      <v>9475</v>
      <v>9471</v>
      <v>9476</v>
      <v>9477</v>
      <v>9477</v>
    </spb>
    <spb s="0">
      <v xml:space="preserve">Wikipedia	</v>
      <v xml:space="preserve">CC BY-SA 2.5	</v>
      <v xml:space="preserve">http://pt.wikipedia.org/wiki/Puno	</v>
      <v xml:space="preserve">https://creativecommons.org/licenses/by-sa/2.5	</v>
    </spb>
    <spb s="0">
      <v xml:space="preserve">Wikipedia	Wikipedia	</v>
      <v xml:space="preserve">CC-BY-SA	CC-BY-SA	</v>
      <v xml:space="preserve">http://pt.wikipedia.org/wiki/El_Dorado_(província)	http://en.wikipedia.org/wiki/El_Dorado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l_Dorado_Province	http://es.wikipedia.org/wiki/Provincia_de_El_Do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l_Dorado_(província)	</v>
      <v xml:space="preserve">http://creativecommons.org/licenses/by-sa/3.0/	</v>
    </spb>
    <spb s="94">
      <v>9480</v>
      <v>9481</v>
      <v>9482</v>
      <v>9480</v>
      <v>9480</v>
      <v>9481</v>
    </spb>
    <spb s="0">
      <v xml:space="preserve">Wikipedia	Wikipedia	</v>
      <v xml:space="preserve">CC-BY-SA	CC-BY-SA	</v>
      <v xml:space="preserve">http://en.wikipedia.org/wiki/El_Hajeb	http://pt.wikipedia.org/wiki/El_Hajeb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l_Hajeb	</v>
      <v xml:space="preserve">http://creativecommons.org/licenses/by-sa/3.0/	</v>
    </spb>
    <spb s="0">
      <v xml:space="preserve">Wikipedia	</v>
      <v xml:space="preserve">CC-BY-SA	</v>
      <v xml:space="preserve">http://en.wikipedia.org/wiki/El_Hajeb	</v>
      <v xml:space="preserve">http://creativecommons.org/licenses/by-sa/3.0/	</v>
    </spb>
    <spb s="98">
      <v>9484</v>
      <v>9485</v>
      <v>9486</v>
      <v>9484</v>
      <v>9484</v>
      <v>9485</v>
    </spb>
    <spb s="0">
      <v xml:space="preserve">Wikipedia	</v>
      <v xml:space="preserve">CC BY-SA 3.0	</v>
      <v xml:space="preserve">http://pt.wikipedia.org/wiki/El_Hajeb	</v>
      <v xml:space="preserve">https://creativecommons.org/licenses/by-sa/3.0	</v>
    </spb>
    <spb s="0">
      <v xml:space="preserve">Wikipedia	</v>
      <v xml:space="preserve">CC-BY-SA	</v>
      <v xml:space="preserve">http://pt.wikipedia.org/wiki/El_Menia	</v>
      <v xml:space="preserve">http://creativecommons.org/licenses/by-sa/3.0/	</v>
    </spb>
    <spb s="0">
      <v xml:space="preserve">Wikipedia	</v>
      <v xml:space="preserve">CC-BY-SA	</v>
      <v xml:space="preserve">http://en.wikipedia.org/wiki/El_Me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l_Menia	http://pt.wikipedia.org/wiki/El_Menia	http://it.wikipedia.org/wiki/Al-Mani'a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El_Menia	http://pt.wikipedia.org/wiki/El_Menia	http://es.wikipedia.org/wiki/El_Menia	</v>
      <v xml:space="preserve">http://creativecommons.org/licenses/by-sa/3.0/	http://creativecommons.org/licenses/by-sa/3.0/	http://creativecommons.org/licenses/by-sa/3.0/	</v>
    </spb>
    <spb s="98">
      <v>9489</v>
      <v>9489</v>
      <v>9490</v>
      <v>9489</v>
      <v>9491</v>
      <v>9492</v>
    </spb>
    <spb s="0">
      <v xml:space="preserve">Wikipedia	</v>
      <v xml:space="preserve">CC BY-SA 3.0	</v>
      <v xml:space="preserve">http://pt.wikipedia.org/wiki/El_Men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l_Paso,_Texas	http://pt.wikipedia.org/wiki/El_Paso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Paso,_Texas	</v>
      <v xml:space="preserve">http://creativecommons.org/licenses/by-sa/3.0/	</v>
    </spb>
    <spb s="0">
      <v xml:space="preserve">Wikipedia	</v>
      <v xml:space="preserve">CC-BY-SA	</v>
      <v xml:space="preserve">http://pt.wikipedia.org/wiki/El_Paso_(Texas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El_Paso,_Texas	http://pt.wikipedia.org/wiki/El_Paso_(Texas)	http://www.tripadvisor.ru/Tourism-g60768-m17457-El_Paso_Texas-Vacations.html	</v>
      <v xml:space="preserve">http://creativecommons.org/licenses/by-sa/3.0/	http://creativecommons.org/licenses/by-sa/3.0/		</v>
    </spb>
    <spb s="92">
      <v>9495</v>
      <v>9496</v>
      <v>9496</v>
      <v>9497</v>
      <v>9496</v>
      <v>9496</v>
      <v>9495</v>
      <v>9495</v>
      <v>9498</v>
      <v>9495</v>
    </spb>
    <spb s="0">
      <v xml:space="preserve">Wikipedia	Wikipedia	</v>
      <v xml:space="preserve">CC-BY-SA	CC-BY-SA	</v>
      <v xml:space="preserve">http://pt.wikipedia.org/wiki/El_Porvenir_(Atlántida)	http://es.wikipedia.org/wiki/El_Porvenir_(Hondur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Porvenir,_Atlántida	</v>
      <v xml:space="preserve">http://creativecommons.org/licenses/by-sa/3.0/	</v>
    </spb>
    <spb s="0">
      <v xml:space="preserve">Wikipedia	</v>
      <v xml:space="preserve">CC-BY-SA	</v>
      <v xml:space="preserve">http://pt.wikipedia.org/wiki/El_Porvenir_(Atlántid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l_Porvenir,_Atlántida	http://pt.wikipedia.org/wiki/El_Porvenir_(Atlántida)	http://es.wikipedia.org/wiki/El_Porvenir_(Honduras)	</v>
      <v xml:space="preserve">http://creativecommons.org/licenses/by-sa/3.0/	http://creativecommons.org/licenses/by-sa/3.0/	http://creativecommons.org/licenses/by-sa/3.0/	</v>
    </spb>
    <spb s="27">
      <v>9500</v>
      <v>9501</v>
      <v>9502</v>
      <v>9501</v>
      <v>9500</v>
      <v>9503</v>
      <v>9503</v>
    </spb>
    <spb s="0">
      <v xml:space="preserve">Wikipedia	Wikipedia	</v>
      <v xml:space="preserve">CC-BY-SA	CC-BY-SA	</v>
      <v xml:space="preserve">http://en.wikipedia.org/wiki/El_Progreso	http://pt.wikipedia.org/wiki/El_Progreso_(Yor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Progres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El_Progreso	http://pt.wikipedia.org/wiki/El_Progreso_(Yoro)	http://www.tripadvisor.com/Tourism-g775297-m17457-El_Progreso_Yoro_Departmen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El_Progreso	http://pt.wikipedia.org/wiki/El_Progreso_(Yoro)	http://es.wikipedia.org/wiki/El_Progreso_(Honduras)	http://fr.wikipedia.org/wiki/El_Progreso_(Honduras)	</v>
      <v xml:space="preserve">http://creativecommons.org/licenses/by-sa/3.0/	http://creativecommons.org/licenses/by-sa/3.0/	http://creativecommons.org/licenses/by-sa/3.0/	http://creativecommons.org/licenses/by-sa/3.0/	</v>
    </spb>
    <spb s="27">
      <v>9505</v>
      <v>9506</v>
      <v>9505</v>
      <v>9506</v>
      <v>9505</v>
      <v>9507</v>
      <v>9508</v>
    </spb>
    <spb s="0">
      <v xml:space="preserve">Wikipedia	</v>
      <v xml:space="preserve">CC-BY-SA	</v>
      <v xml:space="preserve">http://en.wikipedia.org/wiki/El_Ra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l_Rama	http://es.wikipedia.org/wiki/El_Rama	</v>
      <v xml:space="preserve">http://creativecommons.org/licenses/by-sa/3.0/	http://creativecommons.org/licenses/by-sa/3.0/	</v>
    </spb>
    <spb s="48">
      <v>9510</v>
      <v>9511</v>
      <v>9510</v>
      <v>9510</v>
      <v>9510</v>
      <v>9510</v>
    </spb>
    <spb s="0">
      <v xml:space="preserve">Wikipedia	Wikipedia	</v>
      <v xml:space="preserve">CC-BY-SA	CC-BY-SA	</v>
      <v xml:space="preserve">http://pt.wikipedia.org/wiki/El_Rodeo_(San_Marcos)	http://en.wikipedia.org/wiki/El_Rodeo,_San_Marc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l_Rodeo_(San_Marcos)	</v>
      <v xml:space="preserve">http://creativecommons.org/licenses/by-sa/3.0/	</v>
    </spb>
    <spb s="163">
      <v>9513</v>
      <v>9514</v>
      <v>9513</v>
      <v>9513</v>
      <v>9513</v>
    </spb>
    <spb s="3">
      <v>333</v>
      <v>Name</v>
      <v>LearnMoreOnLink</v>
    </spb>
    <spb s="0">
      <v xml:space="preserve">Wikipedia	</v>
      <v xml:space="preserve">CC-BY-SA	</v>
      <v xml:space="preserve">http://en.wikipedia.org/wiki/El_Salado,_Catamar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l_Salado,_Catamarca	http://en.wikipedia.org/wiki/El_Salado_(Catamarca)	</v>
      <v xml:space="preserve">http://creativecommons.org/licenses/by-sa/3.0/	http://creativecommons.org/licenses/by-sa/3.0/	</v>
    </spb>
    <spb s="234">
      <v>9517</v>
      <v>9517</v>
      <v>9518</v>
      <v>9518</v>
    </spb>
    <spb s="0">
      <v xml:space="preserve">Wikipedia	</v>
      <v xml:space="preserve">CC-BY-SA	</v>
      <v xml:space="preserve">http://pt.wikipedia.org/wiki/Cidade_de_El_Salvador	</v>
      <v xml:space="preserve">http://creativecommons.org/licenses/by-sa/3.0/	</v>
    </spb>
    <spb s="0">
      <v xml:space="preserve">Wikipedia	</v>
      <v xml:space="preserve">CC-BY-SA	</v>
      <v xml:space="preserve">http://en.wikipedia.org/wiki/El_Salvador,_Misamis_Orienta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idade_de_El_Salvador	http://en.wikipedia.org/wiki/El_Salvador,_Misamis_Oriental	</v>
      <v xml:space="preserve">http://creativecommons.org/licenses/by-sa/3.0/	http://creativecommons.org/licenses/by-sa/3.0/	</v>
    </spb>
    <spb s="96">
      <v>9520</v>
      <v>9521</v>
      <v>9521</v>
      <v>9520</v>
      <v>9521</v>
      <v>9520</v>
      <v>9522</v>
      <v>9522</v>
      <v>9522</v>
    </spb>
    <spb s="0">
      <v xml:space="preserve">Wikipedia	Wikipedia	</v>
      <v xml:space="preserve">CC-BY-SA	CC-BY-SA	</v>
      <v xml:space="preserve">http://pt.wikipedia.org/wiki/El_Tablón	http://zh.wikipedia.org/zh-tw/index.html?curid=322565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Tabló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l_Tablón	http://pt.wikipedia.org/wiki/El_Tablón	http://zh.wikipedia.org/zh-tw/index.html?curid=3225659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El_Tablón	http://zh.wikipedia.org/zh-tw/index.html?curid=3225659	http://es.wikipedia.org/wiki/El_Tablón	</v>
      <v xml:space="preserve">http://creativecommons.org/licenses/by-sa/3.0/	http://creativecommons.org/licenses/by-sa/3.0/	http://creativecommons.org/licenses/by-sa/3.0/	</v>
    </spb>
    <spb s="27">
      <v>9524</v>
      <v>9525</v>
      <v>9524</v>
      <v>9525</v>
      <v>9524</v>
      <v>9526</v>
      <v>9527</v>
    </spb>
    <spb s="0">
      <v xml:space="preserve">Wikipedia	</v>
      <v xml:space="preserve">CC BY-SA 3.0	</v>
      <v xml:space="preserve">http://en.wikipedia.org/wiki/El_Tablón	</v>
      <v xml:space="preserve">https://creativecommons.org/licenses/by-sa/3.0	</v>
    </spb>
    <spb s="0">
      <v xml:space="preserve">Wikipedia	Tripadvisor	</v>
      <v xml:space="preserve">CC-BY-SA		</v>
      <v xml:space="preserve">http://en.wikipedia.org/wiki/El_Viejo	http://www.tripadvisor.com/Tourism-g2616684-m17457-El_Viejo_Chinandega_Department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El_Viejo	http://es.wikipedia.org/wiki/El_Viej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l_Viejo	http://it.wikipedia.org/wiki/El_Viej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Viejo	</v>
      <v xml:space="preserve">http://creativecommons.org/licenses/by-sa/3.0/	</v>
    </spb>
    <spb s="10">
      <v>9530</v>
      <v>9531</v>
      <v>9532</v>
      <v>9532</v>
      <v>9533</v>
      <v>9530</v>
      <v>9530</v>
      <v>9533</v>
    </spb>
    <spb s="0">
      <v xml:space="preserve">Wikipedia	</v>
      <v xml:space="preserve">CC-BY-SA	</v>
      <v xml:space="preserve">http://en.wikipedia.org/wiki/Elekistra	</v>
      <v xml:space="preserve">http://creativecommons.org/licenses/by-sa/3.0/	</v>
    </spb>
    <spb s="38">
      <v>9535</v>
      <v>9535</v>
      <v>9535</v>
      <v>9535</v>
      <v>9535</v>
      <v>9535</v>
    </spb>
    <spb s="0">
      <v xml:space="preserve">Wikipedia	Wikipedia	</v>
      <v xml:space="preserve">CC-BY-SA	CC-BY-SA	</v>
      <v xml:space="preserve">http://pt.wikipedia.org/wiki/Apolónia_(costa_sul_de_Creta)	http://pt.wikipedia.org/wiki/index.html?curid=432977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pollonia_(southern_Crete)	</v>
      <v xml:space="preserve">http://creativecommons.org/licenses/by-sa/3.0/	</v>
    </spb>
    <spb s="0">
      <v xml:space="preserve">Wikipedia	</v>
      <v xml:space="preserve">CC-BY-SA	</v>
      <v xml:space="preserve">http://pt.wikipedia.org/wiki/Apolónia_(costa_sul_de_Cret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Apolónia_(costa_sul_de_Creta)	http://en.wikipedia.org/wiki/Apollonia_(southern_Crete)	http://pt.wikipedia.org/wiki/index.html?curid=4329779	</v>
      <v xml:space="preserve">http://creativecommons.org/licenses/by-sa/3.0/	http://creativecommons.org/licenses/by-sa/3.0/	http://creativecommons.org/licenses/by-sa/3.0/	</v>
    </spb>
    <spb s="357">
      <v>9537</v>
      <v>9538</v>
      <v>9539</v>
      <v>9538</v>
      <v>9537</v>
      <v>9540</v>
    </spb>
    <spb s="358">
      <v>Name</v>
      <v>Latitude</v>
      <v>Description</v>
      <v>Longitude</v>
      <v>UniqueName</v>
      <v>Country/region</v>
      <v>LearnMoreOnLink</v>
      <v>Admin Division 1 (State/province/other)</v>
    </spb>
    <spb s="3">
      <v>334</v>
      <v>Name</v>
      <v>LearnMoreOnLink</v>
    </spb>
    <spb s="0">
      <v xml:space="preserve">Wikipedia	</v>
      <v xml:space="preserve">CC-BY-SA	</v>
      <v xml:space="preserve">http://en.wikipedia.org/wiki/Elgin,_Mor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lgin,_Moray	http://pt.wikipedia.org/wiki/Elgin	</v>
      <v xml:space="preserve">http://creativecommons.org/licenses/by-sa/3.0/	http://creativecommons.org/licenses/by-sa/3.0/	</v>
    </spb>
    <spb s="195">
      <v>9544</v>
      <v>9544</v>
      <v>9544</v>
      <v>9544</v>
      <v>9544</v>
      <v>9544</v>
      <v>9545</v>
      <v>9545</v>
      <v>9545</v>
    </spb>
    <spb s="0">
      <v xml:space="preserve">Wikipedia	Wikipedia	</v>
      <v xml:space="preserve">CC-BY-SA	CC-BY-SA	</v>
      <v xml:space="preserve">http://pt.wikipedia.org/wiki/Ełk	http://lv.wikipedia.org/wiki/El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łk	</v>
      <v xml:space="preserve">http://creativecommons.org/licenses/by-sa/3.0/	</v>
    </spb>
    <spb s="0">
      <v xml:space="preserve">Wikipedia	</v>
      <v xml:space="preserve">CC-BY-SA	</v>
      <v xml:space="preserve">http://pt.wikipedia.org/wiki/Eł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łk	http://pt.wikipedia.org/wiki/Ełk	http://lv.wikipedia.org/wiki/Elka	</v>
      <v xml:space="preserve">http://creativecommons.org/licenses/by-sa/3.0/	http://creativecommons.org/licenses/by-sa/3.0/	http://creativecommons.org/licenses/by-sa/3.0/	</v>
    </spb>
    <spb s="27">
      <v>9547</v>
      <v>9548</v>
      <v>9549</v>
      <v>9548</v>
      <v>9547</v>
      <v>9550</v>
      <v>9550</v>
    </spb>
    <spb s="0">
      <v xml:space="preserve">Wikipedia	</v>
      <v xml:space="preserve">Public domain	</v>
      <v xml:space="preserve">http://pt.wikipedia.org/wiki/Ełk	</v>
      <v xml:space="preserve">http://en.wikipedia.org/wiki/Public_domain	</v>
    </spb>
    <spb s="0">
      <v xml:space="preserve">Wikipedia	Wikipedia	</v>
      <v xml:space="preserve">CC-BY-SA	CC-BY-SA	</v>
      <v xml:space="preserve">http://pt.wikipedia.org/wiki/Durán_(Equador)	http://lt.wikipedia.org/wiki/Dura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rán,_Ecuador	</v>
      <v xml:space="preserve">http://creativecommons.org/licenses/by-sa/3.0/	</v>
    </spb>
    <spb s="0">
      <v xml:space="preserve">Wikipedia	</v>
      <v xml:space="preserve">CC-BY-SA	</v>
      <v xml:space="preserve">http://lt.wikipedia.org/wiki/Duranas	</v>
      <v xml:space="preserve">http://creativecommons.org/licenses/by-sa/3.0/	</v>
    </spb>
    <spb s="0">
      <v xml:space="preserve">Wikipedia	</v>
      <v xml:space="preserve">CC-BY-SA	</v>
      <v xml:space="preserve">http://pt.wikipedia.org/wiki/Durán_(Equador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urán_(Equador)	http://lt.wikipedia.org/wiki/Duranas	http://en.wikipedia.org/wiki/Durán,_Ecuado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lt.wikipedia.org/wiki/Duranas	http://en.wikipedia.org/wiki/Durán,_Ecuador	</v>
      <v xml:space="preserve">http://creativecommons.org/licenses/by-sa/3.0/	http://creativecommons.org/licenses/by-sa/3.0/	</v>
    </spb>
    <spb s="50">
      <v>9553</v>
      <v>9554</v>
      <v>9555</v>
      <v>9556</v>
      <v>9555</v>
      <v>9555</v>
      <v>9553</v>
      <v>9557</v>
      <v>9558</v>
    </spb>
    <spb s="0">
      <v xml:space="preserve">Wikipedia	</v>
      <v xml:space="preserve">Public domain	</v>
      <v xml:space="preserve">http://it.wikipedia.org/wiki/Durán	</v>
      <v xml:space="preserve">http://en.wikipedia.org/wiki/Public_domain	</v>
    </spb>
    <spb s="0">
      <v xml:space="preserve">Wikipedia	Wikipedia	</v>
      <v xml:space="preserve">CC-BY-SA	CC-BY-SA	</v>
      <v xml:space="preserve">http://en.wikipedia.org/wiki/Embu,_Kenya	http://pt.wikipedia.org/wiki/Embu_(Quê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mbu,_Kenya	</v>
      <v xml:space="preserve">http://creativecommons.org/licenses/by-sa/3.0/	</v>
    </spb>
    <spb s="0">
      <v xml:space="preserve">Wikipedia	</v>
      <v xml:space="preserve">CC-BY-SA	</v>
      <v xml:space="preserve">http://pt.wikipedia.org/wiki/Embu_(Quê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mbu,_Kenya	http://pt.wikipedia.org/wiki/Embu_(Quênia)	http://es.wikipedia.org/wiki/Embu_(Kenia)	</v>
      <v xml:space="preserve">http://creativecommons.org/licenses/by-sa/3.0/	http://creativecommons.org/licenses/by-sa/3.0/	http://creativecommons.org/licenses/by-sa/3.0/	</v>
    </spb>
    <spb s="50">
      <v>9561</v>
      <v>9562</v>
      <v>9562</v>
      <v>9563</v>
      <v>9562</v>
      <v>9562</v>
      <v>9561</v>
      <v>9561</v>
      <v>9564</v>
    </spb>
    <spb s="0">
      <v xml:space="preserve">Wikipedia	</v>
      <v xml:space="preserve">CC BY-SA 2.0	</v>
      <v xml:space="preserve">http://pt.wikipedia.org/wiki/Embu_(Quênia)	</v>
      <v xml:space="preserve">https://creativecommons.org/licenses/by-sa/2.0	</v>
    </spb>
    <spb s="0">
      <v xml:space="preserve">Wikipedia	</v>
      <v xml:space="preserve">CC-BY-SA	</v>
      <v xml:space="preserve">http://pt.wikipedia.org/wiki/Embu_(condado)	</v>
      <v xml:space="preserve">http://creativecommons.org/licenses/by-sa/3.0/	</v>
    </spb>
    <spb s="0">
      <v xml:space="preserve">Wikipedia	</v>
      <v xml:space="preserve">CC-BY-SA	</v>
      <v xml:space="preserve">http://en.wikipedia.org/wiki/Emb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mbu_County	http://pt.wikipedia.org/wiki/Embu_(condado)	</v>
      <v xml:space="preserve">http://creativecommons.org/licenses/by-sa/3.0/	http://creativecommons.org/licenses/by-sa/3.0/	</v>
    </spb>
    <spb s="14">
      <v>9567</v>
      <v>9568</v>
      <v>9567</v>
      <v>9568</v>
      <v>9568</v>
      <v>9567</v>
      <v>9569</v>
      <v>9569</v>
      <v>9569</v>
    </spb>
    <spb s="0">
      <v xml:space="preserve">Wikipedia	</v>
      <v xml:space="preserve">CC BY-SA 3.0 de	</v>
      <v xml:space="preserve">http://pt.wikipedia.org/wiki/Embu_(condado)	</v>
      <v xml:space="preserve">https://creativecommons.org/licenses/by-sa/3.0/de/deed.en	</v>
    </spb>
    <spb s="0">
      <v xml:space="preserve">Wikipedia	Wikipedia	</v>
      <v xml:space="preserve">CC-BY-SA	CC-BY-SA	</v>
      <v xml:space="preserve">http://pt.wikipedia.org/wiki/Encarnación	http://lt.wikipedia.org/wiki/Enkarnasjo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carnación,_Paragu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ncarnación,_Paraguay	http://lt.wikipedia.org/wiki/Enkarnasjo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ncarnación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Encarnación,_Paraguay	http://pt.wikipedia.org/wiki/Encarnación	http://www.tripadvisor.jp/Tourism-g298438-m17457-Encarnacion_Itapua_Department-Vacations.html	http://lt.wikipedia.org/wiki/Enkarnasjonas	</v>
      <v xml:space="preserve">http://creativecommons.org/licenses/by-sa/3.0/	http://creativecommons.org/licenses/by-sa/3.0/		http://creativecommons.org/licenses/by-sa/3.0/	</v>
    </spb>
    <spb s="50">
      <v>9572</v>
      <v>9573</v>
      <v>9574</v>
      <v>9575</v>
      <v>9574</v>
      <v>9573</v>
      <v>9572</v>
      <v>9576</v>
      <v>9574</v>
    </spb>
    <spb s="0">
      <v xml:space="preserve">Wikipedia	</v>
      <v xml:space="preserve">CC-BY-SA	</v>
      <v xml:space="preserve">http://lt.wikipedia.org/wiki/Itapua_departamentas	</v>
      <v xml:space="preserve">http://creativecommons.org/licenses/by-sa/3.0/	</v>
    </spb>
    <spb s="0">
      <v xml:space="preserve">Wikipedia	</v>
      <v xml:space="preserve">CC-BY-SA	</v>
      <v xml:space="preserve">http://en.wikipedia.org/wiki/Itapú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tapúa_Department	http://lt.wikipedia.org/wiki/Itapua_departamentas	</v>
      <v xml:space="preserve">http://creativecommons.org/licenses/by-sa/3.0/	http://creativecommons.org/licenses/by-sa/3.0/	</v>
    </spb>
    <spb s="56">
      <v>9578</v>
      <v>9579</v>
      <v>9579</v>
      <v>9579</v>
      <v>9578</v>
      <v>9580</v>
      <v>9580</v>
      <v>9580</v>
    </spb>
    <spb s="0">
      <v xml:space="preserve">Wikipedia	</v>
      <v xml:space="preserve">Public domain	</v>
      <v xml:space="preserve">http://en.wikipedia.org/wiki/Itapúa_Department	</v>
      <v xml:space="preserve">http://en.wikipedia.org/wiki/Public_domain	</v>
    </spb>
    <spb s="0">
      <v xml:space="preserve">Wikipedia	</v>
      <v xml:space="preserve">CC-BY-SA	</v>
      <v xml:space="preserve">http://en.wikipedia.org/wiki/Ende,_East_Nusa_Tenggara	</v>
      <v xml:space="preserve">http://creativecommons.org/licenses/by-sa/3.0/	</v>
    </spb>
    <spb s="48">
      <v>9583</v>
      <v>9583</v>
      <v>9583</v>
      <v>9583</v>
      <v>9583</v>
      <v>9583</v>
    </spb>
    <spb s="0">
      <v xml:space="preserve">Wikipedia	</v>
      <v xml:space="preserve">CC-BY-SA	</v>
      <v xml:space="preserve">http://en.wikipedia.org/wiki/English_River,_Seychelles	</v>
      <v xml:space="preserve">http://creativecommons.org/licenses/by-sa/3.0/	</v>
    </spb>
    <spb s="272">
      <v>9585</v>
      <v>9585</v>
      <v>9585</v>
      <v>9585</v>
    </spb>
    <spb s="359">
      <v>Name</v>
      <v>Image</v>
      <v>Population</v>
      <v>UniqueName</v>
      <v>Country/region</v>
      <v>LearnMoreOnLink</v>
    </spb>
    <spb s="3">
      <v>335</v>
      <v>Name</v>
      <v>LearnMoreOnLink</v>
    </spb>
    <spb s="0">
      <v xml:space="preserve">Wikipedia	</v>
      <v xml:space="preserve">CC BY-SA 3.0	</v>
      <v xml:space="preserve">http://es.wikipedia.org/wiki/Distrito_de_La_Riviere_Anglaise	</v>
      <v xml:space="preserve">https://creativecommons.org/licenses/by-sa/3.0	</v>
    </spb>
    <spb s="0">
      <v xml:space="preserve">Wikipedia	</v>
      <v xml:space="preserve">CC-BY-SA	</v>
      <v xml:space="preserve">http://pt.wikipedia.org/wiki/Enrique_B._Magalona	</v>
      <v xml:space="preserve">http://creativecommons.org/licenses/by-sa/3.0/	</v>
    </spb>
    <spb s="0">
      <v xml:space="preserve">Wikipedia	</v>
      <v xml:space="preserve">CC-BY-SA	</v>
      <v xml:space="preserve">http://en.wikipedia.org/wiki/Enrique_B._Magalona,_Negros_Occidenta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Enrique_B._Magalona	http://en.wikipedia.org/wiki/Enrique_B._Magalona,_Negros_Occiden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Enrique_B._Magalona	http://en.wikipedia.org/wiki/Enrique_B._Magalona,_Negros_Occidental	http://es.wikipedia.org/wiki/Enrique_B._Magalona	</v>
      <v xml:space="preserve">http://creativecommons.org/licenses/by-sa/3.0/	http://creativecommons.org/licenses/by-sa/3.0/	http://creativecommons.org/licenses/by-sa/3.0/	</v>
    </spb>
    <spb s="153">
      <v>9590</v>
      <v>9591</v>
      <v>9590</v>
      <v>9590</v>
      <v>9592</v>
      <v>9593</v>
      <v>9593</v>
    </spb>
    <spb s="0">
      <v xml:space="preserve">Wikipedia	Wikipedia	</v>
      <v xml:space="preserve">CC-BY-SA	CC-BY-SA	</v>
      <v xml:space="preserve">http://en.wikipedia.org/wiki/Ensenada,_Buenos_Aires	http://fr.wikipedia.org/wiki/Ensenada_(province_de_Buenos_Air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senada,_Buenos_Aires	</v>
      <v xml:space="preserve">http://creativecommons.org/licenses/by-sa/3.0/	</v>
    </spb>
    <spb s="20">
      <v>9595</v>
      <v>9596</v>
      <v>9595</v>
      <v>9595</v>
      <v>9595</v>
    </spb>
    <spb s="0">
      <v xml:space="preserve">Wikipedia	Wikipedia	</v>
      <v xml:space="preserve">CC-BY-SA	CC-BY-SA	</v>
      <v xml:space="preserve">http://en.wikipedia.org/wiki/Enugu	http://pt.wikipedia.org/wiki/Enugu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ugu	</v>
      <v xml:space="preserve">http://creativecommons.org/licenses/by-sa/3.0/	</v>
    </spb>
    <spb s="0">
      <v xml:space="preserve">Wikipedia	</v>
      <v xml:space="preserve">CC-BY-SA	</v>
      <v xml:space="preserve">http://pt.wikipedia.org/wiki/Enugu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Enugu	http://pt.wikipedia.org/wiki/Enugu_(cidade)	http://www.tripadvisor.com/Tourism-g1480945-m17457-Enugu_Enugu_St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Enugu	http://pt.wikipedia.org/wiki/Enugu_(cidade)	http://es.wikipedia.org/wiki/Enugu	</v>
      <v xml:space="preserve">http://creativecommons.org/licenses/by-sa/3.0/	http://creativecommons.org/licenses/by-sa/3.0/	http://creativecommons.org/licenses/by-sa/3.0/	</v>
    </spb>
    <spb s="27">
      <v>9598</v>
      <v>9599</v>
      <v>9600</v>
      <v>9599</v>
      <v>9598</v>
      <v>9601</v>
      <v>9602</v>
    </spb>
    <spb s="0">
      <v xml:space="preserve">Wikipedia	</v>
      <v xml:space="preserve">Public domain	</v>
      <v xml:space="preserve">http://pt.wikipedia.org/wiki/Enugu_(cidad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Enugu_State	http://pt.wikipedia.org/wiki/Enugu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nugu_State	http://es.wikipedia.org/wiki/Enugu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nugu_(estado)	</v>
      <v xml:space="preserve">http://creativecommons.org/licenses/by-sa/3.0/	</v>
    </spb>
    <spb s="0">
      <v xml:space="preserve">Wikipedia	</v>
      <v xml:space="preserve">CC-BY-SA	</v>
      <v xml:space="preserve">http://en.wikipedia.org/wiki/Enugu_State	</v>
      <v xml:space="preserve">http://creativecommons.org/licenses/by-sa/3.0/	</v>
    </spb>
    <spb s="54">
      <v>9605</v>
      <v>9606</v>
      <v>9607</v>
      <v>9608</v>
      <v>9608</v>
      <v>9605</v>
      <v>9605</v>
      <v>9605</v>
    </spb>
    <spb s="0">
      <v xml:space="preserve">Wikipedia	</v>
      <v xml:space="preserve">CC-BY-SA-3.0	</v>
      <v xml:space="preserve">http://pt.wikipedia.org/wiki/Enugu_(estad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nvigado	http://pt.wikipedia.org/wiki/Envigad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nvigado	http://es.wikipedia.org/wiki/Envig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vigad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nvigado	http://pt.wikipedia.org/wiki/Envigado	http://es.wikipedia.org/wiki/Envigado	</v>
      <v xml:space="preserve">http://creativecommons.org/licenses/by-sa/3.0/	http://creativecommons.org/licenses/by-sa/3.0/	http://creativecommons.org/licenses/by-sa/3.0/	</v>
    </spb>
    <spb s="27">
      <v>9611</v>
      <v>9612</v>
      <v>9611</v>
      <v>9613</v>
      <v>9611</v>
      <v>9611</v>
      <v>9614</v>
    </spb>
    <spb s="0">
      <v xml:space="preserve">Wikipedia	</v>
      <v xml:space="preserve">CC BY-SA 2.0	</v>
      <v xml:space="preserve">http://ru.wikipedia.org/wiki/Энвигадо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Épaux-Bézu	http://zh.wikipedia.org/zh-tw/index.html?curid=296148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Épaux-Bézu	</v>
      <v xml:space="preserve">http://creativecommons.org/licenses/by-sa/3.0/	</v>
    </spb>
    <spb s="0">
      <v xml:space="preserve">Wikipedia	</v>
      <v xml:space="preserve">CC-BY-SA	</v>
      <v xml:space="preserve">http://pt.wikipedia.org/wiki/Épaux-Béz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Épaux-Bézu	http://en.wikipedia.org/wiki/Épaux-Bézu	http://zh.wikipedia.org/zh-tw/index.html?curid=2961480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Épaux-Bézu	http://en.wikipedia.org/wiki/Épaux-Bézu	</v>
      <v xml:space="preserve">http://creativecommons.org/licenses/by-sa/3.0/	http://creativecommons.org/licenses/by-sa/3.0/	</v>
    </spb>
    <spb s="153">
      <v>9617</v>
      <v>9618</v>
      <v>9619</v>
      <v>9617</v>
      <v>9620</v>
      <v>9621</v>
      <v>9620</v>
    </spb>
    <spb s="0">
      <v xml:space="preserve">Wikipedia	Wikipedia	</v>
      <v xml:space="preserve">CC-BY-SA	CC-BY-SA	</v>
      <v xml:space="preserve">http://en.wikipedia.org/wiki/Erbil	http://pt.wikipedia.org/wiki/Arbi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rbil	</v>
      <v xml:space="preserve">http://creativecommons.org/licenses/by-sa/3.0/	</v>
    </spb>
    <spb s="0">
      <v xml:space="preserve">Wikipedia	</v>
      <v xml:space="preserve">CC-BY-SA	</v>
      <v xml:space="preserve">http://pt.wikipedia.org/wiki/Arbil	</v>
      <v xml:space="preserve">http://creativecommons.org/licenses/by-sa/3.0/	</v>
    </spb>
    <spb s="50">
      <v>9623</v>
      <v>9624</v>
      <v>9624</v>
      <v>9625</v>
      <v>9624</v>
      <v>9624</v>
      <v>9623</v>
      <v>9623</v>
      <v>9623</v>
    </spb>
    <spb s="0">
      <v xml:space="preserve">Wikipedia	Wikipedia	</v>
      <v xml:space="preserve">CC-BY-SA	CC-BY-SA	</v>
      <v xml:space="preserve">http://pt.wikipedia.org/wiki/Arbil_(província)	http://ja.wikipedia.org/wiki/アルビール県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rbil_Governorate	</v>
      <v xml:space="preserve">http://creativecommons.org/licenses/by-sa/3.0/	</v>
    </spb>
    <spb s="0">
      <v xml:space="preserve">Wikipedia	</v>
      <v xml:space="preserve">CC-BY-SA	</v>
      <v xml:space="preserve">http://pt.wikipedia.org/wiki/Arbil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rbil_Governorate	http://pt.wikipedia.org/wiki/Arbil_(província)	http://ja.wikipedia.org/wiki/アルビール県	</v>
      <v xml:space="preserve">http://creativecommons.org/licenses/by-sa/3.0/	http://creativecommons.org/licenses/by-sa/3.0/	http://creativecommons.org/licenses/by-sa/3.0/	</v>
    </spb>
    <spb s="194">
      <v>9627</v>
      <v>9628</v>
      <v>9629</v>
      <v>9628</v>
      <v>9628</v>
      <v>9627</v>
      <v>9630</v>
      <v>9630</v>
    </spb>
    <spb s="0">
      <v xml:space="preserve">Wikipedia	</v>
      <v xml:space="preserve">CC BY-SA 3.0	</v>
      <v xml:space="preserve">http://en.wikipedia.org/wiki/Erbil_Governora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rongo_Region	http://pt.wikipedia.org/wiki/Ero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rongo_Region	</v>
      <v xml:space="preserve">http://creativecommons.org/licenses/by-sa/3.0/	</v>
    </spb>
    <spb s="54">
      <v>9633</v>
      <v>9634</v>
      <v>9633</v>
      <v>9634</v>
      <v>9634</v>
      <v>9633</v>
      <v>9633</v>
      <v>9633</v>
    </spb>
    <spb s="0">
      <v xml:space="preserve">Wikipedia	</v>
      <v xml:space="preserve">CC BY-SA 4.0	</v>
      <v xml:space="preserve">http://it.wikipedia.org/wiki/Regione_degli_Erongo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aróquia_de_Plaquemines	http://en.wikipedia.org/wiki/Plaquemines_Parish,_Louis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aquemines_Parish,_Louisiana	</v>
      <v xml:space="preserve">http://creativecommons.org/licenses/by-sa/3.0/	</v>
    </spb>
    <spb s="0">
      <v xml:space="preserve">Wikipedia	</v>
      <v xml:space="preserve">CC-BY-SA	</v>
      <v xml:space="preserve">http://pt.wikipedia.org/wiki/Paróquia_de_Plaquemines	</v>
      <v xml:space="preserve">http://creativecommons.org/licenses/by-sa/3.0/	</v>
    </spb>
    <spb s="94">
      <v>9637</v>
      <v>9638</v>
      <v>9639</v>
      <v>9637</v>
      <v>9637</v>
      <v>9637</v>
    </spb>
    <spb s="0">
      <v xml:space="preserve">Wikipedia	Wikipedia	</v>
      <v xml:space="preserve">CC-BY-SA	CC-BY-SA	</v>
      <v xml:space="preserve">http://en.wikipedia.org/wiki/Isfahan_Province	http://pt.wikipedia.org/wiki/Ispaã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sfahan_Province	</v>
      <v xml:space="preserve">http://creativecommons.org/licenses/by-sa/3.0/	</v>
    </spb>
    <spb s="0">
      <v xml:space="preserve">Wikipedia	</v>
      <v xml:space="preserve">CC-BY-SA	</v>
      <v xml:space="preserve">http://pt.wikipedia.org/wiki/Ispaão_(província)	</v>
      <v xml:space="preserve">http://creativecommons.org/licenses/by-sa/3.0/	</v>
    </spb>
    <spb s="165">
      <v>9641</v>
      <v>9642</v>
      <v>9643</v>
      <v>9642</v>
      <v>9641</v>
      <v>9642</v>
      <v>9641</v>
    </spb>
    <spb s="0">
      <v xml:space="preserve">Wikipedia	</v>
      <v xml:space="preserve">CC BY-SA 4.0	</v>
      <v xml:space="preserve">http://en.wikipedia.org/wiki/Isfahan_province	</v>
      <v xml:space="preserve">https://creativecommons.org/licenses/by-sa/4.0	</v>
    </spb>
    <spb s="0">
      <v xml:space="preserve">Wikipedia	</v>
      <v xml:space="preserve">CC-BY-SA	</v>
      <v xml:space="preserve">http://pt.wikipedia.org/wiki/Isfah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sfahan	http://en.wikipedia.org/wiki/Isfahan	</v>
      <v xml:space="preserve">http://creativecommons.org/licenses/by-sa/3.0/	http://creativecommons.org/licenses/by-sa/3.0/	</v>
    </spb>
    <spb s="94">
      <v>9646</v>
      <v>9646</v>
      <v>9646</v>
      <v>9646</v>
      <v>9647</v>
      <v>9647</v>
    </spb>
    <spb s="0">
      <v xml:space="preserve">Wikipedia	Wikipedia	</v>
      <v xml:space="preserve">CC-BY-SA	CC-BY-SA	</v>
      <v xml:space="preserve">http://pt.wikipedia.org/wiki/Espaillat_(província)	http://en.wikipedia.org/wiki/Espaillat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spaillat_Province	</v>
      <v xml:space="preserve">http://creativecommons.org/licenses/by-sa/3.0/	</v>
    </spb>
    <spb s="83">
      <v>9649</v>
      <v>9650</v>
      <v>9649</v>
      <v>9650</v>
      <v>9649</v>
      <v>9649</v>
      <v>9650</v>
      <v>9650</v>
    </spb>
    <spb s="0">
      <v xml:space="preserve">Wikipedia	Wikipedia	</v>
      <v xml:space="preserve">CC-BY-SA	CC-BY-SA	</v>
      <v xml:space="preserve">http://en.wikipedia.org/wiki/Essaouira	http://pt.wikipedia.org/wiki/Essaoui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ssaouira	</v>
      <v xml:space="preserve">http://creativecommons.org/licenses/by-sa/3.0/	</v>
    </spb>
    <spb s="0">
      <v xml:space="preserve">Wikipedia	</v>
      <v xml:space="preserve">CC-BY-SA	</v>
      <v xml:space="preserve">http://en.wikipedia.org/wiki/Essaouira	</v>
      <v xml:space="preserve">http://creativecommons.org/licenses/by-sa/3.0/	</v>
    </spb>
    <spb s="98">
      <v>9652</v>
      <v>9653</v>
      <v>9654</v>
      <v>9652</v>
      <v>9652</v>
      <v>9652</v>
    </spb>
    <spb s="0">
      <v xml:space="preserve">Wikipedia	</v>
      <v xml:space="preserve">CC-BY-SA	</v>
      <v xml:space="preserve">http://pt.wikipedia.org/wiki/Etoumb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toumbi	http://it.wikipedia.org/wiki/Etoumb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Etoumbi	http://en.wikipedia.org/wiki/Etoumbi	</v>
      <v xml:space="preserve">http://creativecommons.org/licenses/by-sa/3.0/	http://creativecommons.org/licenses/by-sa/3.0/	</v>
    </spb>
    <spb s="132">
      <v>9656</v>
      <v>9657</v>
      <v>9656</v>
      <v>9657</v>
      <v>9656</v>
      <v>9658</v>
      <v>9658</v>
    </spb>
    <spb s="0">
      <v xml:space="preserve">Wikipedia	</v>
      <v xml:space="preserve">CC-BY-SA	</v>
      <v xml:space="preserve">http://en.wikipedia.org/wiki/Eva,_Arca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va,_Arcadia	http://en.wikipedia.org/wiki/Eua,_Argolis	</v>
      <v xml:space="preserve">http://creativecommons.org/licenses/by-sa/3.0/	http://creativecommons.org/licenses/by-sa/3.0/	</v>
    </spb>
    <spb s="360">
      <v>9660</v>
      <v>9661</v>
      <v>9661</v>
      <v>9660</v>
      <v>9661</v>
      <v>9661</v>
    </spb>
    <spb s="0">
      <v xml:space="preserve">Wikipedia	Wikipedia	</v>
      <v xml:space="preserve">CC-BY-SA	CC-BY-SA	</v>
      <v xml:space="preserve">http://pt.wikipedia.org/wiki/Eure	http://en.wikipedia.org/wiki/Eu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u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ure	http://en.wikipedia.org/wiki/Eure	http://es.wikipedia.org/wiki/Eure	</v>
      <v xml:space="preserve">http://creativecommons.org/licenses/by-sa/3.0/	http://creativecommons.org/licenses/by-sa/3.0/	http://creativecommons.org/licenses/by-sa/3.0/	</v>
    </spb>
    <spb s="94">
      <v>9663</v>
      <v>9664</v>
      <v>9663</v>
      <v>9663</v>
      <v>9663</v>
      <v>9665</v>
    </spb>
    <spb s="0">
      <v xml:space="preserve">Wikipedia	</v>
      <v xml:space="preserve">CC BY-SA 3.0	</v>
      <v xml:space="preserve">http://pt.wikipedia.org/wiki/Eur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Evolène	http://zh.wikipedia.org/zh-tw/index.html?curid=3523408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zh.wikipedia.org/zh-tw/index.html?curid=3523408	http://en.wikipedia.org/wiki/Evolè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523408	</v>
      <v xml:space="preserve">http://creativecommons.org/licenses/by-sa/3.0/	</v>
    </spb>
    <spb s="0">
      <v xml:space="preserve">Wikipedia	</v>
      <v xml:space="preserve">CC-BY-SA	</v>
      <v xml:space="preserve">http://pt.wikipedia.org/wiki/Evolè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volène	http://zh.wikipedia.org/zh-tw/index.html?curid=3523408	http://en.wikipedia.org/wiki/Evolène	</v>
      <v xml:space="preserve">http://creativecommons.org/licenses/by-sa/3.0/	http://creativecommons.org/licenses/by-sa/3.0/	http://creativecommons.org/licenses/by-sa/3.0/	</v>
    </spb>
    <spb s="50">
      <v>9668</v>
      <v>9669</v>
      <v>9670</v>
      <v>9671</v>
      <v>9670</v>
      <v>9670</v>
      <v>9668</v>
      <v>9672</v>
      <v>9672</v>
    </spb>
    <spb s="0">
      <v xml:space="preserve">Wikipedia	</v>
      <v xml:space="preserve">CC-BY-SA-3.0	</v>
      <v xml:space="preserve">http://pt.wikipedia.org/wiki/Evolène	</v>
      <v xml:space="preserve">http://creativecommons.org/licenses/by-sa/3.0/	</v>
    </spb>
    <spb s="0">
      <v xml:space="preserve">Wikipedia	</v>
      <v xml:space="preserve">CC-BY-SA	</v>
      <v xml:space="preserve">http://en.wikipedia.org/wiki/Exmouth	</v>
      <v xml:space="preserve">http://creativecommons.org/licenses/by-sa/3.0/	</v>
    </spb>
    <spb s="190">
      <v>9675</v>
      <v>9675</v>
      <v>9675</v>
      <v>9675</v>
      <v>9675</v>
    </spb>
    <spb s="0">
      <v xml:space="preserve">Wikipedia	</v>
      <v xml:space="preserve">Public domain	</v>
      <v xml:space="preserve">http://en.wikipedia.org/wiki/Exmouth	</v>
      <v xml:space="preserve">http://en.wikipedia.org/wiki/Public_domain	</v>
    </spb>
    <spb s="0">
      <v xml:space="preserve">Wikipedia	</v>
      <v xml:space="preserve">CC-BY-SA	</v>
      <v xml:space="preserve">http://en.wikipedia.org/wiki/Eyre,_Saskatchewan	</v>
      <v xml:space="preserve">http://creativecommons.org/licenses/by-sa/3.0/	</v>
    </spb>
    <spb s="190">
      <v>9678</v>
      <v>9678</v>
      <v>9678</v>
      <v>9678</v>
      <v>9678</v>
    </spb>
    <spb s="0">
      <v xml:space="preserve">Wikipedia	Wikipedia	</v>
      <v xml:space="preserve">CC-BY-SA	CC-BY-SA	</v>
      <v xml:space="preserve">http://en.wikipedia.org/wiki/Saskatchewan	http://pt.wikipedia.org/wiki/Saskatchew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skatchewan	</v>
      <v xml:space="preserve">http://creativecommons.org/licenses/by-sa/3.0/	</v>
    </spb>
    <spb s="0">
      <v xml:space="preserve">Wikipedia	</v>
      <v xml:space="preserve">CC-BY-SA	</v>
      <v xml:space="preserve">http://pt.wikipedia.org/wiki/Saskatchewan	</v>
      <v xml:space="preserve">http://creativecommons.org/licenses/by-sa/3.0/	</v>
    </spb>
    <spb s="0">
      <v xml:space="preserve">Wikipedia	</v>
      <v xml:space="preserve">CC-BY-SA	</v>
      <v xml:space="preserve">https://en.wikipedia.org/wiki/Saskatchew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skatchewan	https://en.wikipedia.org/wiki/Saskatchewan	</v>
      <v xml:space="preserve">http://creativecommons.org/licenses/by-sa/3.0/	http://creativecommons.org/licenses/by-sa/3.0/	</v>
    </spb>
    <spb s="178">
      <v>9680</v>
      <v>9681</v>
      <v>9682</v>
      <v>9683</v>
      <v>9681</v>
      <v>9680</v>
      <v>9680</v>
      <v>9683</v>
      <v>9680</v>
      <v>9683</v>
      <v>9684</v>
      <v>9683</v>
      <v>9683</v>
    </spb>
    <spb s="3">
      <v>336</v>
      <v>Name</v>
      <v>LearnMoreOnLink</v>
    </spb>
    <spb s="0">
      <v xml:space="preserve">Wikipedia	</v>
      <v xml:space="preserve">CC0	</v>
      <v xml:space="preserve">http://pt.wikipedia.org/wiki/Saskatchewan	</v>
      <v xml:space="preserve">http://creativecommons.org/publicdomain/zero/1.0/deed.en	</v>
    </spb>
    <spb s="0">
      <v xml:space="preserve">Wikipedia	</v>
      <v xml:space="preserve">CC-BY-SA	</v>
      <v xml:space="preserve">http://en.wikipedia.org/wiki/Fairdale,_Illinois	</v>
      <v xml:space="preserve">http://creativecommons.org/licenses/by-sa/3.0/	</v>
    </spb>
    <spb s="192">
      <v>9688</v>
      <v>9688</v>
      <v>9688</v>
      <v>9688</v>
      <v>9688</v>
      <v>9688</v>
      <v>9688</v>
    </spb>
    <spb s="0">
      <v xml:space="preserve">Wikipedia	</v>
      <v xml:space="preserve">CC-BY-SA	</v>
      <v xml:space="preserve">http://pt.wikipedia.org/wiki/Faiçalabade	</v>
      <v xml:space="preserve">http://creativecommons.org/licenses/by-sa/3.0/	</v>
    </spb>
    <spb s="0">
      <v xml:space="preserve">Wikipedia	</v>
      <v xml:space="preserve">CC-BY-SA	</v>
      <v xml:space="preserve">http://en.wikipedia.org/wiki/Faisalaba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aisalabad	http://pt.wikipedia.org/wiki/Faiçalabade	http://www.tripadvisor.com/Tourism-g304030-m17457-Faisalabad_Punjab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Faisalabad	http://pt.wikipedia.org/wiki/Faiçalabade	http://es.wikipedia.org/wiki/Faisalabad	http://fr.wikipedia.org/wiki/Faisalabad	</v>
      <v xml:space="preserve">http://creativecommons.org/licenses/by-sa/3.0/	http://creativecommons.org/licenses/by-sa/3.0/	http://creativecommons.org/licenses/by-sa/3.0/	http://creativecommons.org/licenses/by-sa/3.0/	</v>
    </spb>
    <spb s="27">
      <v>9690</v>
      <v>9691</v>
      <v>9690</v>
      <v>9691</v>
      <v>9690</v>
      <v>9692</v>
      <v>9693</v>
    </spb>
    <spb s="0">
      <v xml:space="preserve">Wikipedia	</v>
      <v xml:space="preserve">Public domain	</v>
      <v xml:space="preserve">http://pt.wikipedia.org/wiki/Faiçalabade	</v>
      <v xml:space="preserve">http://en.wikipedia.org/wiki/Public_domain	</v>
    </spb>
    <spb s="0">
      <v xml:space="preserve">Wikipedia	Wikipedia	</v>
      <v xml:space="preserve">CC-BY-SA	CC-BY-SA	</v>
      <v xml:space="preserve">http://en.wikipedia.org/wiki/Faizabad	http://it.wikipedia.org/wiki/Faizab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izabad	</v>
      <v xml:space="preserve">http://creativecommons.org/licenses/by-sa/3.0/	</v>
    </spb>
    <spb s="0">
      <v xml:space="preserve">Wikipedia	</v>
      <v xml:space="preserve">CC-BY-SA	</v>
      <v xml:space="preserve">http://pt.wikipedia.org/wiki/Faizab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izabad	http://pt.wikipedia.org/wiki/Faizabad	</v>
      <v xml:space="preserve">http://creativecommons.org/licenses/by-sa/3.0/	http://creativecommons.org/licenses/by-sa/3.0/	</v>
    </spb>
    <spb s="40">
      <v>9696</v>
      <v>9697</v>
      <v>9698</v>
      <v>9697</v>
      <v>9696</v>
      <v>9699</v>
      <v>9697</v>
      <v>9697</v>
    </spb>
    <spb s="0">
      <v xml:space="preserve">Wikipedia	</v>
      <v xml:space="preserve">CC BY-SA 3.0	</v>
      <v xml:space="preserve">http://pt.wikipedia.org/wiki/Faizaba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ălești	http://zh.wikipedia.org/zh-tw/index.html?curid=281596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815968	</v>
      <v xml:space="preserve">http://creativecommons.org/licenses/by-sa/3.0/	</v>
    </spb>
    <spb s="0">
      <v xml:space="preserve">Wikipedia	</v>
      <v xml:space="preserve">CC-BY-SA	</v>
      <v xml:space="preserve">http://en.wikipedia.org/wiki/Fălești	</v>
      <v xml:space="preserve">http://creativecommons.org/licenses/by-sa/3.0/	</v>
    </spb>
    <spb s="10">
      <v>9702</v>
      <v>9702</v>
      <v>9703</v>
      <v>9703</v>
      <v>9704</v>
      <v>9702</v>
      <v>9702</v>
      <v>9702</v>
    </spb>
    <spb s="0">
      <v xml:space="preserve">Wikipedia	Wikipedia	</v>
      <v xml:space="preserve">CC-BY-SA	CC-BY-SA	</v>
      <v xml:space="preserve">http://en.wikipedia.org/wiki/Fallbrook,_California	http://pt.wikipedia.org/wiki/Fallbroo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llbrook,_Califor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allbrook,_California	http://pt.wikipedia.org/wiki/Fallbrook	http://es.wikipedia.org/wiki/Fallbrook	</v>
      <v xml:space="preserve">http://creativecommons.org/licenses/by-sa/3.0/	http://creativecommons.org/licenses/by-sa/3.0/	http://creativecommons.org/licenses/by-sa/3.0/	</v>
    </spb>
    <spb s="92">
      <v>9706</v>
      <v>9707</v>
      <v>9707</v>
      <v>9706</v>
      <v>9707</v>
      <v>9707</v>
      <v>9706</v>
      <v>9706</v>
      <v>9706</v>
      <v>9708</v>
    </spb>
    <spb s="0">
      <v xml:space="preserve">Wikipedia	</v>
      <v xml:space="preserve">CC-BY-SA-3.0	</v>
      <v xml:space="preserve">http://en.wikipedia.org/wiki/Fallbrook,_Californi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Famaillá	http://zh.wikipedia.org/zh-tw/index.html?curid=439082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amaillá	</v>
      <v xml:space="preserve">http://creativecommons.org/licenses/by-sa/3.0/	</v>
    </spb>
    <spb s="0">
      <v xml:space="preserve">Wikipedia	</v>
      <v xml:space="preserve">CC-BY-SA	</v>
      <v xml:space="preserve">http://en.wikipedia.org/wiki/Famaill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amaillá	http://pt.wikipedia.org/wiki/Famaillá	http://zh.wikipedia.org/zh-tw/index.html?curid=4390823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Famaillá	http://pt.wikipedia.org/wiki/Famaillá	http://zh.wikipedia.org/zh-tw/index.html?curid=4390823	http://fr.wikipedia.org/wiki/Famaillá	</v>
      <v xml:space="preserve">http://creativecommons.org/licenses/by-sa/3.0/	http://creativecommons.org/licenses/by-sa/3.0/	http://creativecommons.org/licenses/by-sa/3.0/	http://creativecommons.org/licenses/by-sa/3.0/	</v>
    </spb>
    <spb s="98">
      <v>9711</v>
      <v>9712</v>
      <v>9713</v>
      <v>9711</v>
      <v>9714</v>
      <v>9715</v>
    </spb>
    <spb s="0">
      <v xml:space="preserve">Wikipedia	</v>
      <v xml:space="preserve">Public domain	</v>
      <v xml:space="preserve">http://en.wikipedia.org/wiki/Famaillá	</v>
      <v xml:space="preserve">http://en.wikipedia.org/wiki/Public_domain	</v>
    </spb>
    <spb s="0">
      <v xml:space="preserve">Wikipedia	Wikipedia	</v>
      <v xml:space="preserve">CC-BY-SA	CC-BY-SA	</v>
      <v xml:space="preserve">http://pt.wikipedia.org/wiki/Tucumã_(província)	http://lt.wikipedia.org/wiki/Tukumano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cumán_Province	</v>
      <v xml:space="preserve">http://creativecommons.org/licenses/by-sa/3.0/	</v>
    </spb>
    <spb s="0">
      <v xml:space="preserve">Wikipedia	</v>
      <v xml:space="preserve">CC-BY-SA	</v>
      <v xml:space="preserve">http://pt.wikipedia.org/wiki/Tucumã_(província)	</v>
      <v xml:space="preserve">http://creativecommons.org/licenses/by-sa/3.0/	</v>
    </spb>
    <spb s="0">
      <v xml:space="preserve">Wikipedia	</v>
      <v xml:space="preserve">CC-BY-SA	</v>
      <v xml:space="preserve">http://lt.wikipedia.org/wiki/Tukumano_provincij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ucumã_(província)	http://en.wikipedia.org/wiki/Tucumán_Province	http://lt.wikipedia.org/wiki/Tukumano_provincija	</v>
      <v xml:space="preserve">http://creativecommons.org/licenses/by-sa/3.0/	http://creativecommons.org/licenses/by-sa/3.0/	http://creativecommons.org/licenses/by-sa/3.0/	</v>
    </spb>
    <spb s="14">
      <v>9718</v>
      <v>9719</v>
      <v>9720</v>
      <v>9721</v>
      <v>9719</v>
      <v>9718</v>
      <v>9722</v>
      <v>9722</v>
      <v>9722</v>
    </spb>
    <spb s="13">
      <v>km quadrado</v>
      <v>2014-06</v>
    </spb>
    <spb s="0">
      <v xml:space="preserve">Wikipedia	</v>
      <v xml:space="preserve">Public domain	</v>
      <v xml:space="preserve">http://pt.wikipedia.org/wiki/Tucumán	</v>
      <v xml:space="preserve">http://en.wikipedia.org/wiki/Public_domain	</v>
    </spb>
    <spb s="0">
      <v xml:space="preserve">Wikipedia	Wikipedia	</v>
      <v xml:space="preserve">CC-BY-SA	CC-BY-SA	</v>
      <v xml:space="preserve">http://en.wikipedia.org/wiki/Famagusta	http://pt.wikipedia.org/wiki/Famagus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amagusta	http://it.wikipedia.org/wiki/Famagos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amagusta	</v>
      <v xml:space="preserve">http://creativecommons.org/licenses/by-sa/3.0/	</v>
    </spb>
    <spb s="0">
      <v xml:space="preserve">Wikipedia	</v>
      <v xml:space="preserve">CC-BY-SA	</v>
      <v xml:space="preserve">http://en.wikipedia.org/wiki/Famagust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amagusta	http://pt.wikipedia.org/wiki/Famagusta	http://www.tripadvisor.ru/Tourism-g190375-m17457-Famagusta_Famagusta_District-Vacations.html	</v>
      <v xml:space="preserve">http://creativecommons.org/licenses/by-sa/3.0/	http://creativecommons.org/licenses/by-sa/3.0/		</v>
    </spb>
    <spb s="1">
      <v>9726</v>
      <v>9727</v>
      <v>9728</v>
      <v>9727</v>
      <v>9729</v>
      <v>9726</v>
      <v>9730</v>
      <v>9726</v>
    </spb>
    <spb s="0">
      <v xml:space="preserve">Wikipedia	</v>
      <v xml:space="preserve">CC BY 2.0	</v>
      <v xml:space="preserve">http://es.wikipedia.org/wiki/Famagusta	</v>
      <v xml:space="preserve">https://creativecommons.org/licenses/by/2.0	</v>
    </spb>
    <spb s="0">
      <v xml:space="preserve">Wikipedia	Wikipedia	</v>
      <v xml:space="preserve">CC-BY-SA	CC-BY-SA	</v>
      <v xml:space="preserve">http://pt.wikipedia.org/wiki/Extremo_Norte_(Camarões)	http://en.wikipedia.org/wiki/Far_North_Region_(Camero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r_North_Region,_Cameroon	</v>
      <v xml:space="preserve">http://creativecommons.org/licenses/by-sa/3.0/	</v>
    </spb>
    <spb s="0">
      <v xml:space="preserve">Wikipedia	</v>
      <v xml:space="preserve">CC-BY-SA	</v>
      <v xml:space="preserve">http://pt.wikipedia.org/wiki/Extremo_Norte_(Camarõe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ar_North_Region,_Cameroon	http://pt.wikipedia.org/wiki/Extremo_Norte_(Camarões)	http://en.wikipedia.org/wiki/Far_North_Region_(Cameroon)	</v>
      <v xml:space="preserve">http://creativecommons.org/licenses/by-sa/3.0/	http://creativecommons.org/licenses/by-sa/3.0/	http://creativecommons.org/licenses/by-sa/3.0/	</v>
    </spb>
    <spb s="54">
      <v>9733</v>
      <v>9734</v>
      <v>9735</v>
      <v>9734</v>
      <v>9734</v>
      <v>9733</v>
      <v>9736</v>
      <v>9736</v>
    </spb>
    <spb s="0">
      <v xml:space="preserve">Wikipedia	</v>
      <v xml:space="preserve">CC BY-SA 3.0	</v>
      <v xml:space="preserve">http://en.wikipedia.org/wiki/Far_North_Region,_Camero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roua	http://pt.wikipedia.org/wiki/Maro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ou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roua	http://pt.wikipedia.org/wiki/Maroua	http://www.tripadvisor.com/Tourism-g1407986-m17457-Maroua_Far_North_Region-Vacations.html	</v>
      <v xml:space="preserve">http://creativecommons.org/licenses/by-sa/3.0/	http://creativecommons.org/licenses/by-sa/3.0/		</v>
    </spb>
    <spb s="98">
      <v>9739</v>
      <v>9739</v>
      <v>9740</v>
      <v>9739</v>
      <v>9741</v>
      <v>9739</v>
    </spb>
    <spb s="0">
      <v xml:space="preserve">Wikipedia	</v>
      <v xml:space="preserve">CC BY-SA 4.0	</v>
      <v xml:space="preserve">http://it.wikipedia.org/wiki/Marou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Farafangana	http://pt.wikipedia.org/wiki/Farafang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rafangana	</v>
      <v xml:space="preserve">http://creativecommons.org/licenses/by-sa/3.0/	</v>
    </spb>
    <spb s="50">
      <v>9744</v>
      <v>9745</v>
      <v>9745</v>
      <v>9744</v>
      <v>9745</v>
      <v>9745</v>
      <v>9744</v>
      <v>9744</v>
      <v>9744</v>
    </spb>
    <spb s="0">
      <v xml:space="preserve">Wikipedia	Wikipedia	</v>
      <v xml:space="preserve">CC-BY-SA	CC-BY-SA	</v>
      <v xml:space="preserve">http://en.wikipedia.org/wiki/Farah_Province	http://pt.wikipedia.org/wiki/Farah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rah_Province	</v>
      <v xml:space="preserve">http://creativecommons.org/licenses/by-sa/3.0/	</v>
    </spb>
    <spb s="0">
      <v xml:space="preserve">Wikipedia	</v>
      <v xml:space="preserve">CC-BY-SA	</v>
      <v xml:space="preserve">http://pt.wikipedia.org/wiki/Farah_(província)	</v>
      <v xml:space="preserve">http://creativecommons.org/licenses/by-sa/3.0/	</v>
    </spb>
    <spb s="14">
      <v>9747</v>
      <v>9748</v>
      <v>9749</v>
      <v>9748</v>
      <v>9748</v>
      <v>9747</v>
      <v>9747</v>
      <v>9747</v>
      <v>9747</v>
    </spb>
    <spb s="0">
      <v xml:space="preserve">Wikipedia	</v>
      <v xml:space="preserve">CC BY-SA 3.0	</v>
      <v xml:space="preserve">http://en.wikipedia.org/wiki/Farah_Province	</v>
      <v xml:space="preserve">https://creativecommons.org/licenses/by-sa/3.0	</v>
    </spb>
    <spb s="0">
      <v xml:space="preserve">Wikipedia	</v>
      <v xml:space="preserve">CC-BY-SA	</v>
      <v xml:space="preserve">http://en.wikipedia.org/wiki/Faridp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ridpur_District	http://es.wikipedia.org/wiki/Faridpur_(zila)	</v>
      <v xml:space="preserve">http://creativecommons.org/licenses/by-sa/3.0/	http://creativecommons.org/licenses/by-sa/3.0/	</v>
    </spb>
    <spb s="48">
      <v>9752</v>
      <v>9752</v>
      <v>9752</v>
      <v>9752</v>
      <v>9752</v>
      <v>9753</v>
    </spb>
    <spb s="0">
      <v xml:space="preserve">Wikipedia	</v>
      <v xml:space="preserve">CC BY-SA 4.0	</v>
      <v xml:space="preserve">http://fr.wikipedia.org/wiki/Faridpur_(district)	</v>
      <v xml:space="preserve">https://creativecommons.org/licenses/by-sa/4.0	</v>
    </spb>
    <spb s="0">
      <v xml:space="preserve">Wikipedia	</v>
      <v xml:space="preserve">CC-BY-SA	</v>
      <v xml:space="preserve">http://pt.wikipedia.org/wiki/Parcar	</v>
      <v xml:space="preserve">http://creativecommons.org/licenses/by-sa/3.0/	</v>
    </spb>
    <spb s="0">
      <v xml:space="preserve">Wikipedia	</v>
      <v xml:space="preserve">CC-BY-SA	</v>
      <v xml:space="preserve">http://en.wikipedia.org/wiki/Farkho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arkhor	http://pt.wikipedia.org/wiki/Parcar	http://en.wikipedia.org/wiki/Farkhar	</v>
      <v xml:space="preserve">http://creativecommons.org/licenses/by-sa/3.0/	http://creativecommons.org/licenses/by-sa/3.0/	http://creativecommons.org/licenses/by-sa/3.0/	</v>
    </spb>
    <spb s="98">
      <v>9756</v>
      <v>9756</v>
      <v>9757</v>
      <v>9756</v>
      <v>9758</v>
      <v>9758</v>
    </spb>
    <spb s="0">
      <v xml:space="preserve">Wikipedia	Wikipedia	</v>
      <v xml:space="preserve">CC-BY-SA	CC-BY-SA	</v>
      <v xml:space="preserve">http://en.wikipedia.org/wiki/Khatlon_Region	http://pt.wikipedia.org/wiki/Khatl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tlon_Region	</v>
      <v xml:space="preserve">http://creativecommons.org/licenses/by-sa/3.0/	</v>
    </spb>
    <spb s="0">
      <v xml:space="preserve">Wikipedia	</v>
      <v xml:space="preserve">CC-BY-SA	</v>
      <v xml:space="preserve">http://pt.wikipedia.org/wiki/Khatlon	</v>
      <v xml:space="preserve">http://creativecommons.org/licenses/by-sa/3.0/	</v>
    </spb>
    <spb s="22">
      <v>9760</v>
      <v>9761</v>
      <v>9762</v>
      <v>9761</v>
      <v>9761</v>
      <v>9760</v>
      <v>9760</v>
    </spb>
    <spb s="0">
      <v xml:space="preserve">Wikipedia	</v>
      <v xml:space="preserve">CC BY-SA 3.0	</v>
      <v xml:space="preserve">http://pt.wikipedia.org/wiki/Khatl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ars_Province	http://pt.wikipedia.org/wiki/Fars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ars_Province	http://es.wikipedia.org/wiki/Far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ars_(província)	</v>
      <v xml:space="preserve">http://creativecommons.org/licenses/by-sa/3.0/	</v>
    </spb>
    <spb s="0">
      <v xml:space="preserve">Wikipedia	</v>
      <v xml:space="preserve">CC-BY-SA	</v>
      <v xml:space="preserve">http://en.wikipedia.org/wiki/Fars_Province	</v>
      <v xml:space="preserve">http://creativecommons.org/licenses/by-sa/3.0/	</v>
    </spb>
    <spb s="18">
      <v>9765</v>
      <v>9766</v>
      <v>9767</v>
      <v>9768</v>
      <v>9765</v>
      <v>9768</v>
      <v>9765</v>
      <v>9765</v>
    </spb>
    <spb s="0">
      <v xml:space="preserve">Wikipedia	Wikipedia	</v>
      <v xml:space="preserve">CC-BY-SA	CC-BY-SA	</v>
      <v xml:space="preserve">http://en.wikipedia.org/wiki/Shiraz	http://pt.wikipedia.org/wiki/Xira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raz	</v>
      <v xml:space="preserve">http://creativecommons.org/licenses/by-sa/3.0/	</v>
    </spb>
    <spb s="0">
      <v xml:space="preserve">Wikipedia	</v>
      <v xml:space="preserve">CC-BY-SA	</v>
      <v xml:space="preserve">http://pt.wikipedia.org/wiki/Xira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iraz	http://pt.wikipedia.org/wiki/Xiraz	http://es.wikipedia.org/wiki/Shiraz	</v>
      <v xml:space="preserve">http://creativecommons.org/licenses/by-sa/3.0/	http://creativecommons.org/licenses/by-sa/3.0/	http://creativecommons.org/licenses/by-sa/3.0/	</v>
    </spb>
    <spb s="27">
      <v>9770</v>
      <v>9771</v>
      <v>9772</v>
      <v>9771</v>
      <v>9770</v>
      <v>9771</v>
      <v>9773</v>
    </spb>
    <spb s="0">
      <v xml:space="preserve">Wikipedia	</v>
      <v xml:space="preserve">CC BY 2.5	</v>
      <v xml:space="preserve">http://no.wikipedia.org/wiki/Shiraz	</v>
      <v xml:space="preserve">https://creativecommons.org/licenses/by/2.5	</v>
    </spb>
    <spb s="0">
      <v xml:space="preserve">Wikipedia	</v>
      <v xml:space="preserve">CC-BY-SA	</v>
      <v xml:space="preserve">http://pt.wikipedia.org/wiki/Fariabe	</v>
      <v xml:space="preserve">http://creativecommons.org/licenses/by-sa/3.0/	</v>
    </spb>
    <spb s="0">
      <v xml:space="preserve">Wikipedia	</v>
      <v xml:space="preserve">CC-BY-SA	</v>
      <v xml:space="preserve">http://en.wikipedia.org/wiki/Faryab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ryab_Province	http://pt.wikipedia.org/wiki/Fariabe	</v>
      <v xml:space="preserve">http://creativecommons.org/licenses/by-sa/3.0/	http://creativecommons.org/licenses/by-sa/3.0/	</v>
    </spb>
    <spb s="14">
      <v>9776</v>
      <v>9777</v>
      <v>9776</v>
      <v>9777</v>
      <v>9777</v>
      <v>9776</v>
      <v>9778</v>
      <v>9778</v>
      <v>9778</v>
    </spb>
    <spb s="0">
      <v xml:space="preserve">Wikipedia	</v>
      <v xml:space="preserve">CC-BY-SA	</v>
      <v xml:space="preserve">http://en.wikipedia.org/wiki/Fatick	</v>
      <v xml:space="preserve">http://creativecommons.org/licenses/by-sa/3.0/	</v>
    </spb>
    <spb s="38">
      <v>9780</v>
      <v>9780</v>
      <v>9780</v>
      <v>9780</v>
      <v>9780</v>
      <v>9780</v>
    </spb>
    <spb s="0">
      <v xml:space="preserve">Wikipedia	Wikipedia	</v>
      <v xml:space="preserve">CC-BY-SA	CC-BY-SA	</v>
      <v xml:space="preserve">http://en.wikipedia.org/wiki/Fayette_County,_Iowa	http://pt.wikipedia.org/wiki/Condado_de_Fayette_(Iow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yette_County,_Iowa	</v>
      <v xml:space="preserve">http://creativecommons.org/licenses/by-sa/3.0/	</v>
    </spb>
    <spb s="0">
      <v xml:space="preserve">Wikipedia	</v>
      <v xml:space="preserve">CC-BY-SA	</v>
      <v xml:space="preserve">http://pt.wikipedia.org/wiki/Condado_de_Fayette_(Iowa)	</v>
      <v xml:space="preserve">http://creativecommons.org/licenses/by-sa/3.0/	</v>
    </spb>
    <spb s="94">
      <v>9782</v>
      <v>9783</v>
      <v>9784</v>
      <v>9782</v>
      <v>9782</v>
      <v>9782</v>
    </spb>
    <spb s="0">
      <v xml:space="preserve">Wikipedia	</v>
      <v xml:space="preserve">CC BY-SA 3.0	</v>
      <v xml:space="preserve">http://pt.wikipedia.org/wiki/Condado_de_Fayette_(Iow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ala_Lumpur	http://pt.wikipedia.org/wiki/Kuala_Lum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ala_Lumpur	</v>
      <v xml:space="preserve">http://creativecommons.org/licenses/by-sa/3.0/	</v>
    </spb>
    <spb s="0">
      <v xml:space="preserve">Wikipedia	</v>
      <v xml:space="preserve">CC-BY-SA	</v>
      <v xml:space="preserve">http://pt.wikipedia.org/wiki/Kuala_Lumpu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uala_Lumpur	http://pt.wikipedia.org/wiki/Kuala_Lumpur	http://www.tripadvisor.se/Tourism-g298570-m17457-Kuala_Lumpur_Wilayah_Persekutuan-Vacations.html	</v>
      <v xml:space="preserve">http://creativecommons.org/licenses/by-sa/3.0/	http://creativecommons.org/licenses/by-sa/3.0/		</v>
    </spb>
    <spb s="22">
      <v>9787</v>
      <v>9788</v>
      <v>9789</v>
      <v>9788</v>
      <v>9788</v>
      <v>9787</v>
      <v>9790</v>
    </spb>
    <spb s="0">
      <v xml:space="preserve">Wikipedia	</v>
      <v xml:space="preserve">Public domain	</v>
      <v xml:space="preserve">http://it.wikipedia.org/wiki/Kuala_Lumpur	</v>
      <v xml:space="preserve">http://en.wikipedia.org/wiki/Public_domain	</v>
    </spb>
    <spb s="0">
      <v xml:space="preserve">Wikipedia	Wikipedia	</v>
      <v xml:space="preserve">CC-BY-SA	CC-BY-SA	</v>
      <v xml:space="preserve">http://pt.wikipedia.org/wiki/Território_Federal_das_Áreas_Tribais	http://en.wikipedia.org/wiki/Federally_Administered_Tribal_Are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derally_Administered_Tribal_Areas	</v>
      <v xml:space="preserve">http://creativecommons.org/licenses/by-sa/3.0/	</v>
    </spb>
    <spb s="0">
      <v xml:space="preserve">Wikipedia	</v>
      <v xml:space="preserve">CC-BY-SA	</v>
      <v xml:space="preserve">http://pt.wikipedia.org/wiki/Território_Federal_das_Áreas_Tribais	</v>
      <v xml:space="preserve">http://creativecommons.org/licenses/by-sa/3.0/	</v>
    </spb>
    <spb s="69">
      <v>9793</v>
      <v>9794</v>
      <v>9795</v>
      <v>9794</v>
      <v>9793</v>
      <v>9793</v>
    </spb>
    <spb s="0">
      <v xml:space="preserve">Wikipedia	Wikipedia	</v>
      <v xml:space="preserve">CC-BY-SA	CC-BY-SA	</v>
      <v xml:space="preserve">http://en.wikipedia.org/wiki/Fenoarivo_Atsinanana	http://pt.wikipedia.org/wiki/Fénérive_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noarivo_Atsinanana	</v>
      <v xml:space="preserve">http://creativecommons.org/licenses/by-sa/3.0/	</v>
    </spb>
    <spb s="27">
      <v>9797</v>
      <v>9798</v>
      <v>9797</v>
      <v>9798</v>
      <v>9797</v>
      <v>9797</v>
      <v>9797</v>
    </spb>
    <spb s="0">
      <v xml:space="preserve">Wikipedia	</v>
      <v xml:space="preserve">CC BY-SA 3.0	</v>
      <v xml:space="preserve">http://pt.wikipedia.org/wiki/Fénérive_Es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enyang	http://pt.wikipedia.org/wiki/Fen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nyang	</v>
      <v xml:space="preserve">http://creativecommons.org/licenses/by-sa/3.0/	</v>
    </spb>
    <spb s="50">
      <v>9801</v>
      <v>9802</v>
      <v>9802</v>
      <v>9801</v>
      <v>9802</v>
      <v>9802</v>
      <v>9801</v>
      <v>9801</v>
      <v>9801</v>
    </spb>
    <spb s="0">
      <v xml:space="preserve">Wikipedia	</v>
      <v xml:space="preserve">CC BY-SA 3.0	</v>
      <v xml:space="preserve">http://fr.wikipedia.org/wiki/Fenya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ergana	http://pt.wikipedia.org/wiki/Ferg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rgana	</v>
      <v xml:space="preserve">http://creativecommons.org/licenses/by-sa/3.0/	</v>
    </spb>
    <spb s="0">
      <v xml:space="preserve">Wikipedia	</v>
      <v xml:space="preserve">CC-BY-SA	</v>
      <v xml:space="preserve">http://pt.wikipedia.org/wiki/Ferga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ergana	http://pt.wikipedia.org/wiki/Fergana	http://www.tripadvisor.ru/Tourism-g788138-m17457-Fergana_Fergana_Province-Vacations.html	</v>
      <v xml:space="preserve">http://creativecommons.org/licenses/by-sa/3.0/	http://creativecommons.org/licenses/by-sa/3.0/		</v>
    </spb>
    <spb s="27">
      <v>9805</v>
      <v>9806</v>
      <v>9807</v>
      <v>9806</v>
      <v>9805</v>
      <v>9808</v>
      <v>9805</v>
    </spb>
    <spb s="0">
      <v xml:space="preserve">Wikipedia	Wikipedia	</v>
      <v xml:space="preserve">CC-BY-SA	CC-BY-SA	</v>
      <v xml:space="preserve">http://en.wikipedia.org/wiki/Fergana_Region	http://pt.wikipedia.org/wiki/Fergan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rgana_Region	</v>
      <v xml:space="preserve">http://creativecommons.org/licenses/by-sa/3.0/	</v>
    </spb>
    <spb s="0">
      <v xml:space="preserve">Wikipedia	</v>
      <v xml:space="preserve">CC-BY-SA	</v>
      <v xml:space="preserve">http://pt.wikipedia.org/wiki/Fergana_(província)	</v>
      <v xml:space="preserve">http://creativecommons.org/licenses/by-sa/3.0/	</v>
    </spb>
    <spb s="14">
      <v>9810</v>
      <v>9811</v>
      <v>9812</v>
      <v>9811</v>
      <v>9811</v>
      <v>9810</v>
      <v>9810</v>
      <v>9810</v>
      <v>9810</v>
    </spb>
    <spb s="0">
      <v xml:space="preserve">Wikipedia	</v>
      <v xml:space="preserve">CC BY-SA 3.0	</v>
      <v xml:space="preserve">http://pt.wikipedia.org/wiki/Fergana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ianarantsoa	http://pt.wikipedia.org/wiki/Fianarants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ianarantsoa	</v>
      <v xml:space="preserve">http://creativecommons.org/licenses/by-sa/3.0/	</v>
    </spb>
    <spb s="0">
      <v xml:space="preserve">Wikipedia	</v>
      <v xml:space="preserve">CC-BY-SA	</v>
      <v xml:space="preserve">http://pt.wikipedia.org/wiki/Fianarantso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ianarantsoa	http://pt.wikipedia.org/wiki/Fianarantsoa	http://www.tripadvisor.ru/Tourism-g298271-m17457-Fianarantsoa_Fianarantsoa_Province-Vacations.html	</v>
      <v xml:space="preserve">http://creativecommons.org/licenses/by-sa/3.0/	http://creativecommons.org/licenses/by-sa/3.0/		</v>
    </spb>
    <spb s="27">
      <v>9815</v>
      <v>9816</v>
      <v>9817</v>
      <v>9816</v>
      <v>9815</v>
      <v>9818</v>
      <v>9815</v>
    </spb>
    <spb s="0">
      <v xml:space="preserve">Wikipedia	</v>
      <v xml:space="preserve">CC-BY-SA	</v>
      <v xml:space="preserve">http://pt.wikipedia.org/wiki/Fier	</v>
      <v xml:space="preserve">http://creativecommons.org/licenses/by-sa/3.0/	</v>
    </spb>
    <spb s="0">
      <v xml:space="preserve">Wikipedia	</v>
      <v xml:space="preserve">CC-BY-SA	</v>
      <v xml:space="preserve">http://en.wikipedia.org/wiki/Fier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Fier	http://www.tripadvisor.com/Tourism-g774871-m17457-Fier_Fier_County-Vacations.html	http://en.wikipedia.org/wiki/Fier	</v>
      <v xml:space="preserve">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Fier	http://en.wikipedia.org/wiki/Fier	http://es.wikipedia.org/wiki/Fier_(Albania)	http://fr.wikipedia.org/wiki/Fier_(Albanie)	</v>
      <v xml:space="preserve">http://creativecommons.org/licenses/by-sa/3.0/	http://creativecommons.org/licenses/by-sa/3.0/	http://creativecommons.org/licenses/by-sa/3.0/	http://creativecommons.org/licenses/by-sa/3.0/	</v>
    </spb>
    <spb s="96">
      <v>9820</v>
      <v>9820</v>
      <v>9821</v>
      <v>9820</v>
      <v>9821</v>
      <v>9820</v>
      <v>9822</v>
      <v>9823</v>
      <v>9820</v>
    </spb>
    <spb s="0">
      <v xml:space="preserve">Wikipedia	Wikipedia	</v>
      <v xml:space="preserve">CC-BY-SA	CC-BY-SA	</v>
      <v xml:space="preserve">http://en.wikipedia.org/wiki/Figuig	http://pt.wikipedia.org/wiki/Figui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igui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guig	http://it.wikipedia.org/wiki/Figui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iguig	</v>
      <v xml:space="preserve">http://creativecommons.org/licenses/by-sa/3.0/	</v>
    </spb>
    <spb s="50">
      <v>9825</v>
      <v>9826</v>
      <v>9827</v>
      <v>9828</v>
      <v>9827</v>
      <v>9826</v>
      <v>9825</v>
      <v>9825</v>
      <v>9825</v>
    </spb>
    <spb s="0">
      <v xml:space="preserve">Wikipedia	</v>
      <v xml:space="preserve">CC BY-SA 3.0	</v>
      <v xml:space="preserve">http://pt.wikipedia.org/wiki/Figuig	</v>
      <v xml:space="preserve">https://creativecommons.org/licenses/by-sa/3.0	</v>
    </spb>
    <spb s="0">
      <v xml:space="preserve">Wikipedia	</v>
      <v xml:space="preserve">CC-BY-SA	</v>
      <v xml:space="preserve">http://en.wikipedia.org/wiki/Filomeno_Ma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lomeno_Mata	http://es.wikipedia.org/wiki/Filomeno_Mata_(Veracruz)	</v>
      <v xml:space="preserve">http://creativecommons.org/licenses/by-sa/3.0/	http://creativecommons.org/licenses/by-sa/3.0/	</v>
    </spb>
    <spb s="253">
      <v>9831</v>
      <v>9832</v>
      <v>9831</v>
      <v>9831</v>
      <v>9832</v>
    </spb>
    <spb s="0">
      <v xml:space="preserve">Wikipedia	</v>
      <v xml:space="preserve">CC-BY-SA	</v>
      <v xml:space="preserve">http://en.wikipedia.org/wiki/Firuzabad,_Far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ruzabad,_Fars	http://es.wikipedia.org/wiki/Firuzabad	</v>
      <v xml:space="preserve">http://creativecommons.org/licenses/by-sa/3.0/	http://creativecommons.org/licenses/by-sa/3.0/	</v>
    </spb>
    <spb s="20">
      <v>9834</v>
      <v>9834</v>
      <v>9834</v>
      <v>9834</v>
      <v>9835</v>
    </spb>
    <spb s="0">
      <v xml:space="preserve">Wikipedia	</v>
      <v xml:space="preserve">CC BY-SA 4.0	</v>
      <v xml:space="preserve">http://en.wikipedia.org/wiki/Firuzabad,_Fars	</v>
      <v xml:space="preserve">https://creativecommons.org/licenses/by-sa/4.0	</v>
    </spb>
    <spb s="0">
      <v xml:space="preserve">Wikipedia	</v>
      <v xml:space="preserve">CC-BY-SA	</v>
      <v xml:space="preserve">http://en.wikipedia.org/wiki/Fianga	</v>
      <v xml:space="preserve">http://creativecommons.org/licenses/by-sa/3.0/	</v>
    </spb>
    <spb s="134">
      <v>9838</v>
      <v>9838</v>
      <v>9838</v>
      <v>9838</v>
      <v>9838</v>
      <v>9838</v>
      <v>9838</v>
    </spb>
    <spb s="0">
      <v xml:space="preserve">Wikipedia	</v>
      <v xml:space="preserve">CC-BY-SA	</v>
      <v xml:space="preserve">http://pt.wikipedia.org/wiki/Flateyri	</v>
      <v xml:space="preserve">http://creativecommons.org/licenses/by-sa/3.0/	</v>
    </spb>
    <spb s="0">
      <v xml:space="preserve">Wikipedia	</v>
      <v xml:space="preserve">CC-BY-SA	</v>
      <v xml:space="preserve">http://en.wikipedia.org/wiki/Flatey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lateyri	http://pt.wikipedia.org/wiki/Flateyri	</v>
      <v xml:space="preserve">http://creativecommons.org/licenses/by-sa/3.0/	http://creativecommons.org/licenses/by-sa/3.0/	</v>
    </spb>
    <spb s="1">
      <v>9840</v>
      <v>9841</v>
      <v>9840</v>
      <v>9841</v>
      <v>9841</v>
      <v>9840</v>
      <v>9842</v>
      <v>9842</v>
    </spb>
    <spb s="0">
      <v xml:space="preserve">Wikipedia	</v>
      <v xml:space="preserve">CC-BY-SA	</v>
      <v xml:space="preserve">http://pt.wikipedia.org/wiki/Floridablanca_(Pampang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loridablanca,_Pampanga	http://de.wikipedia.org/wiki/Floridablanca_(Pampang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Floridablanca_(Pampanga)	http://en.wikipedia.org/wiki/Floridablanca,_Pampanga	</v>
      <v xml:space="preserve">http://creativecommons.org/licenses/by-sa/3.0/	http://creativecommons.org/licenses/by-sa/3.0/	</v>
    </spb>
    <spb s="153">
      <v>9844</v>
      <v>9845</v>
      <v>9844</v>
      <v>9844</v>
      <v>9846</v>
      <v>9846</v>
      <v>9846</v>
    </spb>
    <spb s="0">
      <v xml:space="preserve">Wikipedia	</v>
      <v xml:space="preserve">CC-BY-SA-3.0	</v>
      <v xml:space="preserve">http://sv.wikipedia.org/wiki/Floridablanca_(Pampang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onds-Verrettes	http://pt.wikipedia.org/wiki/Fonds-Verrett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nds-Verrettes	</v>
      <v xml:space="preserve">http://creativecommons.org/licenses/by-sa/3.0/	</v>
    </spb>
    <spb s="0">
      <v xml:space="preserve">Wikipedia	</v>
      <v xml:space="preserve">CC-BY-SA	</v>
      <v xml:space="preserve">http://pt.wikipedia.org/wiki/Fonds-Verrettes	</v>
      <v xml:space="preserve">http://creativecommons.org/licenses/by-sa/3.0/	</v>
    </spb>
    <spb s="27">
      <v>9849</v>
      <v>9850</v>
      <v>9851</v>
      <v>9850</v>
      <v>9849</v>
      <v>9849</v>
      <v>9849</v>
    </spb>
    <spb s="0">
      <v xml:space="preserve">Wikipedia	Wikipedia	</v>
      <v xml:space="preserve">CC-BY-SA	CC-BY-SA	</v>
      <v xml:space="preserve">http://en.wikipedia.org/wiki/Fontana,_California	http://pt.wikipedia.org/wiki/Fontana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ntana,_California	</v>
      <v xml:space="preserve">http://creativecommons.org/licenses/by-sa/3.0/	</v>
    </spb>
    <spb s="92">
      <v>9853</v>
      <v>9854</v>
      <v>9854</v>
      <v>9853</v>
      <v>9854</v>
      <v>9854</v>
      <v>9853</v>
      <v>9853</v>
      <v>9853</v>
      <v>9853</v>
    </spb>
    <spb s="0">
      <v xml:space="preserve">Wikipedia	</v>
      <v xml:space="preserve">CC BY-SA 3.0	</v>
      <v xml:space="preserve">http://pt.wikipedia.org/wiki/Fontana_(Califórn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_Bernardino_County,_California	http://pt.wikipedia.org/wiki/Condado_de_San_Bernardi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Bernardino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San_Bernardino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_Bernardino_County,_California	http://pt.wikipedia.org/wiki/Condado_de_San_Bernardino	http://www.census.gov/quickfacts/table/WTN220212/06071	</v>
      <v xml:space="preserve">http://creativecommons.org/licenses/by-sa/3.0/	http://creativecommons.org/licenses/by-sa/3.0/		</v>
    </spb>
    <spb s="117">
      <v>9857</v>
      <v>9858</v>
      <v>9859</v>
      <v>9858</v>
      <v>9857</v>
      <v>9857</v>
      <v>9857</v>
      <v>9860</v>
    </spb>
    <spb s="0">
      <v xml:space="preserve">Wikipedia	</v>
      <v xml:space="preserve">Public domain	</v>
      <v xml:space="preserve">http://it.wikipedia.org/wiki/Contea_di_San_Bernardino	</v>
      <v xml:space="preserve">http://en.wikipedia.org/wiki/Public_domain	</v>
    </spb>
    <spb s="0">
      <v xml:space="preserve">Wikipedia	</v>
      <v xml:space="preserve">CC-BY-SA	</v>
      <v xml:space="preserve">http://en.wikipedia.org/wiki/Fuping_County,_Shaanxi	</v>
      <v xml:space="preserve">http://creativecommons.org/licenses/by-sa/3.0/	</v>
    </spb>
    <spb s="10">
      <v>9863</v>
      <v>9863</v>
      <v>9863</v>
      <v>9863</v>
      <v>9863</v>
      <v>9863</v>
      <v>9863</v>
      <v>9863</v>
    </spb>
    <spb s="0">
      <v xml:space="preserve">Wikipedia	</v>
      <v xml:space="preserve">CC BY-SA 4.0	</v>
      <v xml:space="preserve">http://en.wikipedia.org/wiki/Fuping_County,_Shaanxi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Forêt-Fouesnant	http://zh.wikipedia.org/zh-tw/index.html?curid=310118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Forêt-Fouesnant	</v>
      <v xml:space="preserve">http://creativecommons.org/licenses/by-sa/3.0/	</v>
    </spb>
    <spb s="0">
      <v xml:space="preserve">Wikipedia	</v>
      <v xml:space="preserve">CC-BY-SA	</v>
      <v xml:space="preserve">http://pt.wikipedia.org/wiki/Forêt-Fouesna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Forêt-Fouesnant	http://en.wikipedia.org/wiki/La_Forêt-Fouesnant	http://zh.wikipedia.org/zh-tw/index.html?curid=3101189	</v>
      <v xml:space="preserve">http://creativecommons.org/licenses/by-sa/3.0/	http://creativecommons.org/licenses/by-sa/3.0/	http://creativecommons.org/licenses/by-sa/3.0/	</v>
    </spb>
    <spb s="153">
      <v>9866</v>
      <v>9867</v>
      <v>9868</v>
      <v>9866</v>
      <v>9869</v>
      <v>9869</v>
      <v>9869</v>
    </spb>
    <spb s="0">
      <v xml:space="preserve">Wikipedia	</v>
      <v xml:space="preserve">Public domain	</v>
      <v xml:space="preserve">http://en.wikipedia.org/wiki/La_Forêt-Fouesna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Formosa,_Argentina	http://pt.wikipedia.org/wiki/Formosa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mosa,_Argenti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ormosa,_Argentina	http://it.wikipedia.org/wiki/Formosa_(Argentina)	</v>
      <v xml:space="preserve">http://creativecommons.org/licenses/by-sa/3.0/	http://creativecommons.org/licenses/by-sa/3.0/	</v>
    </spb>
    <spb s="50">
      <v>9872</v>
      <v>9873</v>
      <v>9874</v>
      <v>9872</v>
      <v>9874</v>
      <v>9873</v>
      <v>9872</v>
      <v>9872</v>
      <v>9872</v>
    </spb>
    <spb s="0">
      <v xml:space="preserve">Wikipedia	Wikipedia	</v>
      <v xml:space="preserve">CC-BY-SA	CC-BY-SA	</v>
      <v xml:space="preserve">http://en.wikipedia.org/wiki/Formosa_Province	http://pt.wikipedia.org/wiki/Formos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ormosa_Province	http://es.wikipedia.org/wiki/Provincia_de_Formo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ormosa_(província)	</v>
      <v xml:space="preserve">http://creativecommons.org/licenses/by-sa/3.0/	</v>
    </spb>
    <spb s="0">
      <v xml:space="preserve">Wikipedia	</v>
      <v xml:space="preserve">CC-BY-SA	</v>
      <v xml:space="preserve">http://en.wikipedia.org/wiki/Formosa_Province	</v>
      <v xml:space="preserve">http://creativecommons.org/licenses/by-sa/3.0/	</v>
    </spb>
    <spb s="14">
      <v>9876</v>
      <v>9877</v>
      <v>9878</v>
      <v>9879</v>
      <v>9879</v>
      <v>9876</v>
      <v>9876</v>
      <v>9876</v>
      <v>9876</v>
    </spb>
    <spb s="0">
      <v xml:space="preserve">Wikipedia	</v>
      <v xml:space="preserve">Public domain	</v>
      <v xml:space="preserve">http://pt.wikipedia.org/wiki/Formos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Fort_Collins,_Colorado	http://pt.wikipedia.org/wiki/Fort_Colli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_Collins,_Colorad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ort_Collins,_Colorado	http://pt.wikipedia.org/wiki/Fort_Collins	http://www.tripadvisor.ru/Tourism-g33423-m17457-Fort_Collins_Colorado-Vacations.html	</v>
      <v xml:space="preserve">http://creativecommons.org/licenses/by-sa/3.0/	http://creativecommons.org/licenses/by-sa/3.0/		</v>
    </spb>
    <spb s="92">
      <v>9882</v>
      <v>9883</v>
      <v>9883</v>
      <v>9882</v>
      <v>9883</v>
      <v>9883</v>
      <v>9882</v>
      <v>9882</v>
      <v>9884</v>
      <v>9882</v>
    </spb>
    <spb s="0">
      <v xml:space="preserve">Wikipedia	</v>
      <v xml:space="preserve">CC BY 3.0	</v>
      <v xml:space="preserve">http://en.wikipedia.org/wiki/Fort_Collins,_Colorad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Fort_Frances	http://pt.wikipedia.org/wiki/Fort_Franc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_Frances	</v>
      <v xml:space="preserve">http://creativecommons.org/licenses/by-sa/3.0/	</v>
    </spb>
    <spb s="0">
      <v xml:space="preserve">Wikipedia	</v>
      <v xml:space="preserve">CC-BY-SA	</v>
      <v xml:space="preserve">http://pt.wikipedia.org/wiki/Fort_Frances	</v>
      <v xml:space="preserve">http://creativecommons.org/licenses/by-sa/3.0/	</v>
    </spb>
    <spb s="92">
      <v>9887</v>
      <v>9888</v>
      <v>9888</v>
      <v>9889</v>
      <v>9888</v>
      <v>9888</v>
      <v>9887</v>
      <v>9887</v>
      <v>9887</v>
      <v>9887</v>
    </spb>
    <spb s="0">
      <v xml:space="preserve">Wikipedia	</v>
      <v xml:space="preserve">CC BY-SA 3.0	</v>
      <v xml:space="preserve">http://en.wikipedia.org/wiki/Fort_Franc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Ontario	http://pt.wikipedia.org/wiki/Ontár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ntario	</v>
      <v xml:space="preserve">http://creativecommons.org/licenses/by-sa/3.0/	</v>
    </spb>
    <spb s="0">
      <v xml:space="preserve">Wikipedia	</v>
      <v xml:space="preserve">CC-BY-SA	</v>
      <v xml:space="preserve">http://pt.wikipedia.org/wiki/Ontário	</v>
      <v xml:space="preserve">http://creativecommons.org/licenses/by-sa/3.0/	</v>
    </spb>
    <spb s="0">
      <v xml:space="preserve">Wikipedia	www150.statcan.gc.ca	</v>
      <v xml:space="preserve">CC-BY-SA		</v>
      <v xml:space="preserve">http://en.wikipedia.org/wiki/Ontario	https://www150.statcan.gc.ca/t1/tbl1/en/tv.action?pid=3410000301	</v>
      <v xml:space="preserve">http://creativecommons.org/licenses/by-sa/3.0/		</v>
    </spb>
    <spb s="361">
      <v>9892</v>
      <v>9893</v>
      <v>9894</v>
      <v>2204</v>
      <v>9893</v>
      <v>9892</v>
      <v>9892</v>
      <v>9892</v>
      <v>2204</v>
      <v>9892</v>
      <v>2204</v>
      <v>9895</v>
      <v>2204</v>
      <v>2204</v>
    </spb>
    <spb s="3">
      <v>337</v>
      <v>Name</v>
      <v>LearnMoreOnLink</v>
    </spb>
    <spb s="0">
      <v xml:space="preserve">Wikipedia	</v>
      <v xml:space="preserve">Public domain	</v>
      <v xml:space="preserve">http://pt.wikipedia.org/wiki/Ontário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ronto	http://pt.wikipedia.org/wiki/Toron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ronto	</v>
      <v xml:space="preserve">http://creativecommons.org/licenses/by-sa/3.0/	</v>
    </spb>
    <spb s="0">
      <v xml:space="preserve">Wikipedia	</v>
      <v xml:space="preserve">CC-BY-SA	</v>
      <v xml:space="preserve">http://pt.wikipedia.org/wiki/Toront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oronto	http://pt.wikipedia.org/wiki/Toronto	http://www.tripadvisor.se/Tourism-g155019-m17457-Toronto_Ontario-Vacations.html	</v>
      <v xml:space="preserve">http://creativecommons.org/licenses/by-sa/3.0/	http://creativecommons.org/licenses/by-sa/3.0/		</v>
    </spb>
    <spb s="27">
      <v>9899</v>
      <v>9900</v>
      <v>9901</v>
      <v>9900</v>
      <v>9899</v>
      <v>9899</v>
      <v>9902</v>
    </spb>
    <spb s="0">
      <v xml:space="preserve">Wikipedia	</v>
      <v xml:space="preserve">Public domain	</v>
      <v xml:space="preserve">http://it.wikipedia.org/wiki/Toronto	</v>
      <v xml:space="preserve">http://en.wikipedia.org/wiki/Public_domain	</v>
    </spb>
    <spb s="0">
      <v xml:space="preserve">Wikipedia	Wikipedia	</v>
      <v xml:space="preserve">CC-BY-SA	CC-BY-SA	</v>
      <v xml:space="preserve">http://pt.wikipedia.org/wiki/Fort_McMurray	http://en.wikipedia.org/wiki/Fort_McMurr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_McMurr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ort_McMurray	http://it.wikipedia.org/wiki/Fort_McMurr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ort_McMurray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Fort_McMurray	http://en.wikipedia.org/wiki/Fort_McMurray	http://www.tripadvisor.jp/Tourism-g154915-m17457-Fort_McMurray_Alberta-Vacations.html	</v>
      <v xml:space="preserve">http://creativecommons.org/licenses/by-sa/3.0/	http://creativecommons.org/licenses/by-sa/3.0/		</v>
    </spb>
    <spb s="96">
      <v>9905</v>
      <v>9906</v>
      <v>9907</v>
      <v>9908</v>
      <v>9907</v>
      <v>9905</v>
      <v>9905</v>
      <v>9909</v>
      <v>9905</v>
    </spb>
    <spb s="0">
      <v xml:space="preserve">Wikipedia	</v>
      <v xml:space="preserve">CC BY 2.5	</v>
      <v xml:space="preserve">http://pt.wikipedia.org/wiki/Fort_McMurray	</v>
      <v xml:space="preserve">https://creativecommons.org/licenses/by/2.5	</v>
    </spb>
    <spb s="0">
      <v xml:space="preserve">Wikipedia	Wikipedia	</v>
      <v xml:space="preserve">CC-BY-SA	CC-BY-SA	</v>
      <v xml:space="preserve">http://en.wikipedia.org/wiki/Fort_Worth,_Texas	http://pt.wikipedia.org/wiki/Fort_Wort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_Worth,_Texas	</v>
      <v xml:space="preserve">http://creativecommons.org/licenses/by-sa/3.0/	</v>
    </spb>
    <spb s="0">
      <v xml:space="preserve">Wikipedia	</v>
      <v xml:space="preserve">CC-BY-SA	</v>
      <v xml:space="preserve">http://pt.wikipedia.org/wiki/Fort_Wort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ort_Worth,_Texas	http://pt.wikipedia.org/wiki/Fort_Worth	http://www.tripadvisor.ru/Tourism-g55857-m17457-Fort_Worth_Texas-Vacations.html	</v>
      <v xml:space="preserve">http://creativecommons.org/licenses/by-sa/3.0/	http://creativecommons.org/licenses/by-sa/3.0/		</v>
    </spb>
    <spb s="40">
      <v>9912</v>
      <v>9913</v>
      <v>9914</v>
      <v>9913</v>
      <v>9912</v>
      <v>9912</v>
      <v>9915</v>
      <v>9912</v>
    </spb>
    <spb s="0">
      <v xml:space="preserve">Wikipedia	Wikipedia	</v>
      <v xml:space="preserve">CC-BY-SA	CC-BY-SA	</v>
      <v xml:space="preserve">http://en.wikipedia.org/wiki/Tarrant_County,_Texas	http://pt.wikipedia.org/wiki/Condado_de_Tarra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rrant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Tarrant	</v>
      <v xml:space="preserve">http://creativecommons.org/licenses/by-sa/3.0/	</v>
    </spb>
    <spb s="42">
      <v>9917</v>
      <v>9918</v>
      <v>9919</v>
      <v>9917</v>
      <v>9917</v>
      <v>9917</v>
      <v>9917</v>
    </spb>
    <spb s="0">
      <v xml:space="preserve">Wikipedia	</v>
      <v xml:space="preserve">CC BY-SA 3.0	</v>
      <v xml:space="preserve">http://fr.wikipedia.org/wiki/Comté_de_Tarran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ort-de-France	http://pt.wikipedia.org/wiki/Fort-de-Franc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ort-de-France	http://de.wikipedia.org/wiki/Fort-de-France	http://fr.wikipedia.org/wiki/Fort-de-Franc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Fort-de-France	</v>
      <v xml:space="preserve">http://creativecommons.org/licenses/by-sa/3.0/	</v>
    </spb>
    <spb s="0">
      <v xml:space="preserve">Wikipedia	</v>
      <v xml:space="preserve">CC-BY-SA	</v>
      <v xml:space="preserve">http://pt.wikipedia.org/wiki/Fort-de-France	</v>
      <v xml:space="preserve">http://creativecommons.org/licenses/by-sa/3.0/	</v>
    </spb>
    <spb s="0">
      <v xml:space="preserve">Wikipedia	Wikipedia	travel.yahoo.com	Wikipedia	Wikipedia	</v>
      <v xml:space="preserve">CC-BY-SA	CC-BY-SA		CC-BY-SA	CC-BY-SA	</v>
      <v xml:space="preserve">http://en.wikipedia.org/wiki/Fort-de-France	http://pt.wikipedia.org/wiki/Fort-de-France	http://travel.yahoo.com/p-travelguide-486857-fort_de_france_vacations-i	http://es.wikipedia.org/wiki/Fort-de-France	http://fr.wikipedia.org/wiki/Fort-de-France	</v>
      <v xml:space="preserve">http://creativecommons.org/licenses/by-sa/3.0/	http://creativecommons.org/licenses/by-sa/3.0/		http://creativecommons.org/licenses/by-sa/3.0/	http://creativecommons.org/licenses/by-sa/3.0/	</v>
    </spb>
    <spb s="159">
      <v>9922</v>
      <v>9923</v>
      <v>9924</v>
      <v>9925</v>
      <v>9924</v>
      <v>9924</v>
      <v>9922</v>
      <v>9926</v>
    </spb>
    <spb s="3">
      <v>338</v>
      <v>Name</v>
      <v>LearnMoreOnLink</v>
    </spb>
    <spb s="0">
      <v xml:space="preserve">Wikipedia	Wikipedia	</v>
      <v xml:space="preserve">CC-BY-SA	CC-BY-SA	</v>
      <v xml:space="preserve">http://en.wikipedia.org/wiki/Foshan	http://pt.wikipedia.org/wiki/Fos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sh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oshan	http://it.wikipedia.org/wiki/Fos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osh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oshan	http://pt.wikipedia.org/wiki/Foshan	http://www.tripadvisor.ru/Tourism-g494927-m17457-Foshan_Guangdo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Foshan	http://pt.wikipedia.org/wiki/Foshan	http://es.wikipedia.org/wiki/Foshan	</v>
      <v xml:space="preserve">http://creativecommons.org/licenses/by-sa/3.0/	http://creativecommons.org/licenses/by-sa/3.0/	http://creativecommons.org/licenses/by-sa/3.0/	</v>
    </spb>
    <spb s="50">
      <v>9929</v>
      <v>9930</v>
      <v>9931</v>
      <v>9932</v>
      <v>9931</v>
      <v>9930</v>
      <v>9929</v>
      <v>9933</v>
      <v>9934</v>
    </spb>
    <spb s="0">
      <v xml:space="preserve">Wikipedia	</v>
      <v xml:space="preserve">CC-BY-SA-3.0	</v>
      <v xml:space="preserve">http://fr.wikipedia.org/wiki/Fosh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ranceville	http://pt.wikipedia.org/wiki/France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ranceville	</v>
      <v xml:space="preserve">http://creativecommons.org/licenses/by-sa/3.0/	</v>
    </spb>
    <spb s="0">
      <v xml:space="preserve">Wikipedia	</v>
      <v xml:space="preserve">CC-BY-SA	</v>
      <v xml:space="preserve">http://en.wikipedia.org/wiki/Francevill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ranceville	http://pt.wikipedia.org/wiki/Franceville	http://www.tripadvisor.com/Tourism-g1438774-m17457-Franceville_Haut_Ogooue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Franceville	http://pt.wikipedia.org/wiki/Franceville	http://es.wikipedia.org/wiki/Franceville	</v>
      <v xml:space="preserve">http://creativecommons.org/licenses/by-sa/3.0/	http://creativecommons.org/licenses/by-sa/3.0/	http://creativecommons.org/licenses/by-sa/3.0/	</v>
    </spb>
    <spb s="98">
      <v>9937</v>
      <v>9938</v>
      <v>9939</v>
      <v>9937</v>
      <v>9940</v>
      <v>9941</v>
    </spb>
    <spb s="0">
      <v xml:space="preserve">Wikipedia	</v>
      <v xml:space="preserve">CC-BY-SA-3.0	</v>
      <v xml:space="preserve">http://pt.wikipedia.org/wiki/Francevil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ranklin_County,_Missouri	http://pt.wikipedia.org/wiki/Condado_de_Franklin_(Missour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anklin_County,_Missouri	</v>
      <v xml:space="preserve">http://creativecommons.org/licenses/by-sa/3.0/	</v>
    </spb>
    <spb s="0">
      <v xml:space="preserve">Wikipedia	</v>
      <v xml:space="preserve">CC-BY-SA	</v>
      <v xml:space="preserve">http://pt.wikipedia.org/wiki/Condado_de_Franklin_(Missouri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Franklin_County,_Missouri	http://pt.wikipedia.org/wiki/Condado_de_Franklin_(Missouri)	http://www.census.gov/quickfacts/table/WTN220212/29071	</v>
      <v xml:space="preserve">http://creativecommons.org/licenses/by-sa/3.0/	http://creativecommons.org/licenses/by-sa/3.0/		</v>
    </spb>
    <spb s="94">
      <v>9944</v>
      <v>9945</v>
      <v>9946</v>
      <v>9944</v>
      <v>9944</v>
      <v>9947</v>
    </spb>
    <spb s="0">
      <v xml:space="preserve">Wikipedia	Wikipedia	</v>
      <v xml:space="preserve">CC-BY-SA	CC-BY-SA	</v>
      <v xml:space="preserve">http://en.wikipedia.org/wiki/Missouri	http://pt.wikipedia.org/wiki/Misso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ssouri	</v>
      <v xml:space="preserve">http://creativecommons.org/licenses/by-sa/3.0/	</v>
    </spb>
    <spb s="0">
      <v xml:space="preserve">Wikipedia	</v>
      <v xml:space="preserve">CC-BY-SA	</v>
      <v xml:space="preserve">http://pt.wikipedia.org/wiki/Missouri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issouri	http://pt.wikipedia.org/wiki/Missouri	http://www.tripadvisor.se/Tourism-g28946-m17457-Missouri-Vacations.html	https://www.census.gov/popest/data/state/asrh/2014/files/SC-EST2014-AGESEX-CIV.csv	http://www.census.gov/quickfacts/table/WTN220212/29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issouri	https://www.census.gov/popest/data/state/asrh/2014/files/SC-EST2014-AGESEX-CIV.csv	http://www.census.gov/quickfacts/table/WTN220212/29	</v>
      <v xml:space="preserve">http://creativecommons.org/licenses/by-sa/3.0/			</v>
    </spb>
    <spb s="129">
      <v>9949</v>
      <v>9950</v>
      <v>9951</v>
      <v>1222</v>
      <v>9950</v>
      <v>9949</v>
      <v>9952</v>
      <v>9953</v>
      <v>1222</v>
      <v>9949</v>
      <v>1222</v>
      <v>1222</v>
      <v>995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9953</v>
    </spb>
    <spb s="0">
      <v xml:space="preserve">Wikipedia	</v>
      <v xml:space="preserve">Public domain	</v>
      <v xml:space="preserve">http://pt.wikipedia.org/wiki/Missouri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nsas_City,_Missouri	http://pt.wikipedia.org/wiki/Kansas_City_(Missour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sas_City,_Missouri	</v>
      <v xml:space="preserve">http://creativecommons.org/licenses/by-sa/3.0/	</v>
    </spb>
    <spb s="0">
      <v xml:space="preserve">Wikipedia	</v>
      <v xml:space="preserve">CC-BY-SA	</v>
      <v xml:space="preserve">http://pt.wikipedia.org/wiki/Kansas_City_(Missouri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nsas_City,_Missouri	http://pt.wikipedia.org/wiki/Kansas_City_(Missouri)	http://www.tripadvisor.se/Tourism-g44535-m17457-Kansas_City_Missouri-Vacations.html	</v>
      <v xml:space="preserve">http://creativecommons.org/licenses/by-sa/3.0/	http://creativecommons.org/licenses/by-sa/3.0/		</v>
    </spb>
    <spb s="92">
      <v>9956</v>
      <v>9957</v>
      <v>9957</v>
      <v>9958</v>
      <v>9957</v>
      <v>9957</v>
      <v>9956</v>
      <v>9956</v>
      <v>9959</v>
      <v>9956</v>
    </spb>
    <spb s="0">
      <v xml:space="preserve">Wikipedia	Wikipedia	</v>
      <v xml:space="preserve">CC-BY-SA	CC-BY-SA	</v>
      <v xml:space="preserve">http://en.wikipedia.org/wiki/Freetown	http://pt.wikipedia.org/wiki/Freetow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eetown	</v>
      <v xml:space="preserve">http://creativecommons.org/licenses/by-sa/3.0/	</v>
    </spb>
    <spb s="0">
      <v xml:space="preserve">Wikipedia	</v>
      <v xml:space="preserve">CC-BY-SA	</v>
      <v xml:space="preserve">http://pt.wikipedia.org/wiki/Freetow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reetown	http://pt.wikipedia.org/wiki/Freetown	http://www.tripadvisor.jp/Tourism-g293833-m17457-Freetown_Western_Are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Freetown	http://pt.wikipedia.org/wiki/Freetown	http://es.wikipedia.org/wiki/Freetown	</v>
      <v xml:space="preserve">http://creativecommons.org/licenses/by-sa/3.0/	http://creativecommons.org/licenses/by-sa/3.0/	http://creativecommons.org/licenses/by-sa/3.0/	</v>
    </spb>
    <spb s="27">
      <v>9961</v>
      <v>9962</v>
      <v>9963</v>
      <v>9962</v>
      <v>9961</v>
      <v>9964</v>
      <v>9965</v>
    </spb>
    <spb s="0">
      <v xml:space="preserve">Wikipedia	</v>
      <v xml:space="preserve">CC BY 2.0	</v>
      <v xml:space="preserve">http://tr.wikipedia.org/wiki/Freetown	</v>
      <v xml:space="preserve">https://creativecommons.org/licenses/by/2.0	</v>
    </spb>
    <spb s="0">
      <v xml:space="preserve">Wikipedia	</v>
      <v xml:space="preserve">CC-BY-SA	</v>
      <v xml:space="preserve">http://pt.wikipedia.org/wiki/Área_do_Oeste_(Serra_Leo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estern_Area	http://de.wikipedia.org/wiki/Western_Area_(Sierra_Leone)	http://es.wikipedia.org/wiki/Área_Occiden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Are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ern_Area	http://pt.wikipedia.org/wiki/Área_do_Oeste_(Serra_Leoa)	</v>
      <v xml:space="preserve">http://creativecommons.org/licenses/by-sa/3.0/	http://creativecommons.org/licenses/by-sa/3.0/	</v>
    </spb>
    <spb s="194">
      <v>9968</v>
      <v>9969</v>
      <v>9968</v>
      <v>9970</v>
      <v>9970</v>
      <v>9968</v>
      <v>9971</v>
      <v>9971</v>
    </spb>
    <spb s="0">
      <v xml:space="preserve">Wikipedia	</v>
      <v xml:space="preserve">CC BY-SA 3.0	</v>
      <v xml:space="preserve">http://pt.wikipedia.org/wiki/Área_do_Oeste_(Serra_Leo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Fredonia_(Dacota_do_Norte)	http://en.wikipedia.org/wiki/Fredonia,_North_Dak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edonia,_North_Dakota	</v>
      <v xml:space="preserve">http://creativecommons.org/licenses/by-sa/3.0/	</v>
    </spb>
    <spb s="153">
      <v>9974</v>
      <v>9975</v>
      <v>9974</v>
      <v>9974</v>
      <v>9974</v>
      <v>9974</v>
      <v>9974</v>
    </spb>
    <spb s="0">
      <v xml:space="preserve">Wikipedia	</v>
      <v xml:space="preserve">Public domain	</v>
      <v xml:space="preserve">http://pt.wikipedia.org/wiki/Fredonia_(Dacota_do_Nort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North_Dakota	http://pt.wikipedia.org/wiki/Dakota_do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Dakota	</v>
      <v xml:space="preserve">http://creativecommons.org/licenses/by-sa/3.0/	</v>
    </spb>
    <spb s="0">
      <v xml:space="preserve">Wikipedia	</v>
      <v xml:space="preserve">CC-BY-SA	</v>
      <v xml:space="preserve">http://pt.wikipedia.org/wiki/Dakota_do_Norte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North_Dakota	http://pt.wikipedia.org/wiki/Dakota_do_Norte	http://www.tripadvisor.se/Tourism-g28955-m17457-North_Dakota-Vacations.html	https://www.census.gov/popest/data/state/asrh/2014/files/SC-EST2014-AGESEX-CIV.csv	http://www.census.gov/quickfacts/table/VET605214/38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North_Dakota	https://www.census.gov/popest/data/state/asrh/2014/files/SC-EST2014-AGESEX-CIV.csv	http://www.census.gov/quickfacts/table/VET605214/38	</v>
      <v xml:space="preserve">http://creativecommons.org/licenses/by-sa/3.0/			</v>
    </spb>
    <spb s="129">
      <v>9978</v>
      <v>9979</v>
      <v>9980</v>
      <v>1222</v>
      <v>9979</v>
      <v>9978</v>
      <v>9981</v>
      <v>9982</v>
      <v>1222</v>
      <v>9978</v>
      <v>1222</v>
      <v>1222</v>
      <v>998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9982</v>
    </spb>
    <spb s="0">
      <v xml:space="preserve">Wikipedia	</v>
      <v xml:space="preserve">Public domain	</v>
      <v xml:space="preserve">http://pt.wikipedia.org/wiki/Dakota_do_Norte	</v>
      <v xml:space="preserve">http://en.wikipedia.org/wiki/Public_domain	</v>
    </spb>
    <spb s="0">
      <v xml:space="preserve">Wikipedia	Wikipedia	</v>
      <v xml:space="preserve">CC-BY-SA	CC-BY-SA	</v>
      <v xml:space="preserve">http://en.wikipedia.org/wiki/Fribourg	http://pt.wikipedia.org/wiki/Friburgo_(Suíç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ribourg	http://es.wikipedia.org/wiki/Friburgo_(Suiz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riburgo_(Suíça)	</v>
      <v xml:space="preserve">http://creativecommons.org/licenses/by-sa/3.0/	</v>
    </spb>
    <spb s="0">
      <v xml:space="preserve">Wikipedia	</v>
      <v xml:space="preserve">CC-BY-SA	</v>
      <v xml:space="preserve">http://en.wikipedia.org/wiki/Fribourg	</v>
      <v xml:space="preserve">http://creativecommons.org/licenses/by-sa/3.0/	</v>
    </spb>
    <spb s="27">
      <v>9985</v>
      <v>9986</v>
      <v>9987</v>
      <v>9988</v>
      <v>9985</v>
      <v>9985</v>
      <v>9985</v>
    </spb>
    <spb s="0">
      <v xml:space="preserve">Wikipedia	</v>
      <v xml:space="preserve">CC BY 2.0	</v>
      <v xml:space="preserve">http://pt.wikipedia.org/wiki/Friburgo_(Suíça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Friuli-Venezia_Giulia	http://pt.wikipedia.org/wiki/Friul-Veneza_Júl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riuli-Venezia_Giulia	http://en.wikipedia.org/wiki/Friuli_Venezia_Giul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riul-Veneza_Júlia	</v>
      <v xml:space="preserve">http://creativecommons.org/licenses/by-sa/3.0/	</v>
    </spb>
    <spb s="0">
      <v xml:space="preserve">Wikipedia	</v>
      <v xml:space="preserve">CC-BY-SA	</v>
      <v xml:space="preserve">http://en.wikipedia.org/wiki/Friuli-Venezia_Giul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riuli-Venezia_Giulia	http://pt.wikipedia.org/wiki/Friul-Veneza_Júlia	http://en.wikipedia.org/wiki/Friuli_Venezia_Giulia	</v>
      <v xml:space="preserve">http://creativecommons.org/licenses/by-sa/3.0/	http://creativecommons.org/licenses/by-sa/3.0/	http://creativecommons.org/licenses/by-sa/3.0/	</v>
    </spb>
    <spb s="18">
      <v>9991</v>
      <v>9992</v>
      <v>9993</v>
      <v>9994</v>
      <v>9991</v>
      <v>9995</v>
      <v>9995</v>
      <v>9995</v>
    </spb>
    <spb s="0">
      <v xml:space="preserve">Wikipedia	</v>
      <v xml:space="preserve">Public domain	</v>
      <v xml:space="preserve">http://en.wikipedia.org/wiki/Friuli_Venezia_Giulia	</v>
      <v xml:space="preserve">http://en.wikipedia.org/wiki/Public_domain	</v>
    </spb>
    <spb s="0">
      <v xml:space="preserve">Wikipedia	</v>
      <v xml:space="preserve">CC-BY-SA	</v>
      <v xml:space="preserve">http://pt.wikipedia.org/wiki/Ainão	</v>
      <v xml:space="preserve">http://creativecommons.org/licenses/by-sa/3.0/	</v>
    </spb>
    <spb s="0">
      <v xml:space="preserve">Wikipedia	</v>
      <v xml:space="preserve">CC-BY-SA	</v>
      <v xml:space="preserve">http://en.wikipedia.org/wiki/Hain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ainan	http://pt.wikipedia.org/wiki/Ainão	http://www.tripadvisor.ru/Tourism-g297423-m17457-Haina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Hainan	http://pt.wikipedia.org/wiki/Ainão	</v>
      <v xml:space="preserve">http://creativecommons.org/licenses/by-sa/3.0/	http://creativecommons.org/licenses/by-sa/3.0/	</v>
    </spb>
    <spb s="14">
      <v>9998</v>
      <v>9999</v>
      <v>9998</v>
      <v>9999</v>
      <v>9999</v>
      <v>9998</v>
      <v>10000</v>
      <v>10001</v>
      <v>10001</v>
    </spb>
    <spb s="0">
      <v xml:space="preserve">Wikipedia	</v>
      <v xml:space="preserve">Public domain	</v>
      <v xml:space="preserve">http://pt.wikipedia.org/wiki/Ainão	</v>
      <v xml:space="preserve">http://en.wikipedia.org/wiki/Public_domain	</v>
    </spb>
    <spb s="0">
      <v xml:space="preserve">Wikipedia	</v>
      <v xml:space="preserve">CC-BY-SA	</v>
      <v xml:space="preserve">http://pt.wikipedia.org/wiki/Kanem_(departamen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nem_(departamento)	http://en.wikipedia.org/wiki/Kanem_(department)	</v>
      <v xml:space="preserve">http://creativecommons.org/licenses/by-sa/3.0/	http://creativecommons.org/licenses/by-sa/3.0/	</v>
    </spb>
    <spb s="248">
      <v>10004</v>
      <v>10004</v>
      <v>10004</v>
      <v>10005</v>
    </spb>
    <spb s="362">
      <v>Name</v>
      <v>Description</v>
      <v>UniqueName</v>
      <v>VDPID/VSID</v>
      <v>Country/region</v>
      <v>Largest city</v>
      <v>LearnMoreOnLink</v>
    </spb>
    <spb s="3">
      <v>339</v>
      <v>Name</v>
      <v>LearnMoreOnLink</v>
    </spb>
    <spb s="0">
      <v xml:space="preserve">Wikipedia	Wikipedia	</v>
      <v xml:space="preserve">CC-BY-SA	CC-BY-SA	</v>
      <v xml:space="preserve">http://pt.wikipedia.org/wiki/Pinar_del_Río	http://zh.wikipedia.org/zh-tw/index.html?curid=177726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nar_del_Río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777265	</v>
      <v xml:space="preserve">http://creativecommons.org/licenses/by-sa/3.0/	</v>
    </spb>
    <spb s="0">
      <v xml:space="preserve">Wikipedia	</v>
      <v xml:space="preserve">CC-BY-SA	</v>
      <v xml:space="preserve">http://pt.wikipedia.org/wiki/Pinar_del_Rí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inar_del_Río	http://pt.wikipedia.org/wiki/Pinar_del_Río	http://zh.wikipedia.org/zh-tw/index.html?curid=1777265	</v>
      <v xml:space="preserve">http://creativecommons.org/licenses/by-sa/3.0/	http://creativecommons.org/licenses/by-sa/3.0/	http://creativecommons.org/licenses/by-sa/3.0/	</v>
    </spb>
    <spb s="50">
      <v>10009</v>
      <v>10010</v>
      <v>10011</v>
      <v>10012</v>
      <v>10011</v>
      <v>10010</v>
      <v>10009</v>
      <v>10013</v>
      <v>10013</v>
    </spb>
    <spb s="0">
      <v xml:space="preserve">Wikipedia	</v>
      <v xml:space="preserve">CC-BY-SA	</v>
      <v xml:space="preserve">http://en.wikipedia.org/wiki/Tare,_Rwanda	</v>
      <v xml:space="preserve">http://creativecommons.org/licenses/by-sa/3.0/	</v>
    </spb>
    <spb s="190">
      <v>10015</v>
      <v>10015</v>
      <v>10015</v>
      <v>10015</v>
      <v>10015</v>
    </spb>
    <spb s="0">
      <v xml:space="preserve">Wikipedia	</v>
      <v xml:space="preserve">CC-BY-SA	</v>
      <v xml:space="preserve">http://pt.wikipedia.org/wiki/Fujeira	</v>
      <v xml:space="preserve">http://creativecommons.org/licenses/by-sa/3.0/	</v>
    </spb>
    <spb s="0">
      <v xml:space="preserve">Wikipedia	</v>
      <v xml:space="preserve">CC-BY-SA	</v>
      <v xml:space="preserve">http://en.wikipedia.org/wiki/Emirate_of_Fujairah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Fujeira	http://en.wikipedia.org/wiki/Emirate_of_Fujairah	http://ja.wikipedia.org/wiki/フジャイラ	http://en.wikipedia.org/wiki/Fujairah_City	</v>
      <v xml:space="preserve">http://creativecommons.org/licenses/by-sa/3.0/	http://creativecommons.org/licenses/by-sa/3.0/	http://creativecommons.org/licenses/by-sa/3.0/	http://creativecommons.org/licenses/by-sa/3.0/	</v>
    </spb>
    <spb s="339">
      <v>10017</v>
      <v>10018</v>
      <v>10017</v>
      <v>10017</v>
      <v>10019</v>
    </spb>
    <spb s="3">
      <v>340</v>
      <v>Name</v>
      <v>LearnMoreOnLink</v>
    </spb>
    <spb s="0">
      <v xml:space="preserve">Wikipedia	</v>
      <v xml:space="preserve">Public domain	</v>
      <v xml:space="preserve">http://en.wikipedia.org/wiki/Emirate_of_Fujairah	</v>
      <v xml:space="preserve">http://en.wikipedia.org/wiki/Public_domain	</v>
    </spb>
    <spb s="0">
      <v xml:space="preserve">Wikipedia	</v>
      <v xml:space="preserve">CC-BY-SA	</v>
      <v xml:space="preserve">http://pt.wikipedia.org/wiki/Fuquiém	</v>
      <v xml:space="preserve">http://creativecommons.org/licenses/by-sa/3.0/	</v>
    </spb>
    <spb s="0">
      <v xml:space="preserve">Wikipedia	</v>
      <v xml:space="preserve">CC-BY-SA	</v>
      <v xml:space="preserve">http://en.wikipedia.org/wiki/Fuji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ujian	http://pt.wikipedia.org/wiki/Fuquiém	</v>
      <v xml:space="preserve">http://creativecommons.org/licenses/by-sa/3.0/	http://creativecommons.org/licenses/by-sa/3.0/	</v>
    </spb>
    <spb s="54">
      <v>10023</v>
      <v>10024</v>
      <v>10023</v>
      <v>10024</v>
      <v>10024</v>
      <v>10023</v>
      <v>10025</v>
      <v>10025</v>
    </spb>
    <spb s="0">
      <v xml:space="preserve">Wikipedia	</v>
      <v xml:space="preserve">CC-BY-SA	</v>
      <v xml:space="preserve">http://pt.wikipedia.org/wiki/Chincheu_(Fuquiém)	</v>
      <v xml:space="preserve">http://creativecommons.org/licenses/by-sa/3.0/	</v>
    </spb>
    <spb s="0">
      <v xml:space="preserve">Wikipedia	</v>
      <v xml:space="preserve">CC-BY-SA	</v>
      <v xml:space="preserve">http://en.wikipedia.org/wiki/Quan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anzhou	http://it.wikipedia.org/wiki/Quanzho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Quanzhou	http://pt.wikipedia.org/wiki/Chincheu_(Fuquiém)	</v>
      <v xml:space="preserve">http://creativecommons.org/licenses/by-sa/3.0/	http://creativecommons.org/licenses/by-sa/3.0/	</v>
    </spb>
    <spb s="50">
      <v>10027</v>
      <v>10028</v>
      <v>10029</v>
      <v>10027</v>
      <v>10029</v>
      <v>10028</v>
      <v>10027</v>
      <v>10030</v>
      <v>10030</v>
    </spb>
    <spb s="0">
      <v xml:space="preserve">Wikipedia	</v>
      <v xml:space="preserve">CC BY-SA 3.0	</v>
      <v xml:space="preserve">http://tr.wikipedia.org/wiki/Quanzho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ukuoka	http://pt.wikipedia.org/wiki/Fukuoka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ukuoka	http://de.wikipedia.org/wiki/Fukuoka	http://fr.wikipedia.org/wiki/Fukuok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Fukuoka_(cidade)	</v>
      <v xml:space="preserve">http://creativecommons.org/licenses/by-sa/3.0/	</v>
    </spb>
    <spb s="0">
      <v xml:space="preserve">Wikipedia	</v>
      <v xml:space="preserve">CC-BY-SA	</v>
      <v xml:space="preserve">http://en.wikipedia.org/wiki/Fukuok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Fukuoka	http://pt.wikipedia.org/wiki/Fukuoka_(cidade)	http://travel.yahoo.com/p-travelguide-486466-fukuoka_vacations-i	</v>
      <v xml:space="preserve">http://creativecommons.org/licenses/by-sa/3.0/	http://creativecommons.org/licenses/by-sa/3.0/		</v>
    </spb>
    <spb s="27">
      <v>10033</v>
      <v>10034</v>
      <v>10035</v>
      <v>10036</v>
      <v>10033</v>
      <v>10037</v>
      <v>10033</v>
    </spb>
    <spb s="0">
      <v xml:space="preserve">Wikipedia	Wikipedia	</v>
      <v xml:space="preserve">CC-BY-SA	CC-BY-SA	</v>
      <v xml:space="preserve">http://en.wikipedia.org/wiki/Fukuoka_Prefecture	http://pt.wikipedia.org/wiki/Fukuo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ukuoka_Prefecture	</v>
      <v xml:space="preserve">http://creativecommons.org/licenses/by-sa/3.0/	</v>
    </spb>
    <spb s="0">
      <v xml:space="preserve">Wikipedia	</v>
      <v xml:space="preserve">CC-BY-SA	</v>
      <v xml:space="preserve">http://pt.wikipedia.org/wiki/Fukuoka	</v>
      <v xml:space="preserve">http://creativecommons.org/licenses/by-sa/3.0/	</v>
    </spb>
    <spb s="14">
      <v>10039</v>
      <v>10040</v>
      <v>10041</v>
      <v>10040</v>
      <v>10040</v>
      <v>10039</v>
      <v>10039</v>
      <v>10039</v>
      <v>10039</v>
    </spb>
    <spb s="0">
      <v xml:space="preserve">Wikipedia	Wikipedia	</v>
      <v xml:space="preserve">CC-BY-SA	CC-BY-SA	</v>
      <v xml:space="preserve">http://en.wikipedia.org/wiki/Fukushima_Prefecture	http://pt.wikipedia.org/wiki/Fukushi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ukushima_Prefecture	</v>
      <v xml:space="preserve">http://creativecommons.org/licenses/by-sa/3.0/	</v>
    </spb>
    <spb s="0">
      <v xml:space="preserve">Wikipedia	</v>
      <v xml:space="preserve">CC-BY-SA	</v>
      <v xml:space="preserve">http://pt.wikipedia.org/wiki/Fukushima	</v>
      <v xml:space="preserve">http://creativecommons.org/licenses/by-sa/3.0/	</v>
    </spb>
    <spb s="54">
      <v>10043</v>
      <v>10044</v>
      <v>10045</v>
      <v>10044</v>
      <v>10044</v>
      <v>10043</v>
      <v>10043</v>
      <v>10043</v>
    </spb>
    <spb s="0">
      <v xml:space="preserve">Wikipedia	</v>
      <v xml:space="preserve">Public domain	</v>
      <v xml:space="preserve">http://pt.wikipedia.org/wiki/Fukushima	</v>
      <v xml:space="preserve">http://en.wikipedia.org/wiki/Public_domain	</v>
    </spb>
    <spb s="0">
      <v xml:space="preserve">Wikipedia	</v>
      <v xml:space="preserve">CC-BY-SA	</v>
      <v xml:space="preserve">http://pt.wikipedia.org/wiki/Funabash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unabashi	http://fr.wikipedia.org/wiki/Funabash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unabashi,_Chiba	http://en.wikipedia.org/wiki/Funabashi	http://it.wikipedia.org/wiki/Funabashi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Funabas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unabashi	http://pt.wikipedia.org/wiki/Funabashi	http://en.wikipedia.org/wiki/Funabashi,_Chib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Funabashi	http://pt.wikipedia.org/wiki/Funabashi	http://en.wikipedia.org/wiki/Funabashi,_Chiba	http://es.wikipedia.org/wiki/Funabashi	</v>
      <v xml:space="preserve">http://creativecommons.org/licenses/by-sa/3.0/	http://creativecommons.org/licenses/by-sa/3.0/	http://creativecommons.org/licenses/by-sa/3.0/	http://creativecommons.org/licenses/by-sa/3.0/	</v>
    </spb>
    <spb s="50">
      <v>10048</v>
      <v>10049</v>
      <v>10050</v>
      <v>10048</v>
      <v>10050</v>
      <v>10051</v>
      <v>10048</v>
      <v>10052</v>
      <v>10053</v>
    </spb>
    <spb s="0">
      <v xml:space="preserve">Wikipedia	</v>
      <v xml:space="preserve">CC BY-SA 3.0	</v>
      <v xml:space="preserve">http://pt.wikipedia.org/wiki/Funabash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unafuti	http://pt.wikipedia.org/wiki/Funafut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unafuti	http://es.wikipedia.org/wiki/Funafut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unafuti	</v>
      <v xml:space="preserve">http://creativecommons.org/licenses/by-sa/3.0/	</v>
    </spb>
    <spb s="0">
      <v xml:space="preserve">Wikipedia	</v>
      <v xml:space="preserve">CC-BY-SA	</v>
      <v xml:space="preserve">http://en.wikipedia.org/wiki/Funafuti	</v>
      <v xml:space="preserve">http://creativecommons.org/licenses/by-sa/3.0/	</v>
    </spb>
    <spb s="22">
      <v>10056</v>
      <v>10057</v>
      <v>10058</v>
      <v>10059</v>
      <v>10059</v>
      <v>10056</v>
      <v>10056</v>
    </spb>
    <spb s="0">
      <v xml:space="preserve">Wikipedia	</v>
      <v xml:space="preserve">CC BY-SA 3.0	</v>
      <v xml:space="preserve">http://en.wikipedia.org/wiki/Funafuti	</v>
      <v xml:space="preserve">https://creativecommons.org/licenses/by-sa/3.0	</v>
    </spb>
    <spb s="0">
      <v xml:space="preserve">Wikipedia	</v>
      <v xml:space="preserve">CC-BY-SA	</v>
      <v xml:space="preserve">http://en.wikipedia.org/wiki/Junan_County	</v>
      <v xml:space="preserve">http://creativecommons.org/licenses/by-sa/3.0/	</v>
    </spb>
    <spb s="10">
      <v>10062</v>
      <v>10062</v>
      <v>10062</v>
      <v>10062</v>
      <v>10062</v>
      <v>10062</v>
      <v>10062</v>
      <v>10062</v>
    </spb>
    <spb s="0">
      <v xml:space="preserve">Wikipedia	</v>
      <v xml:space="preserve">CC-BY-SA	</v>
      <v xml:space="preserve">http://pt.wikipedia.org/wiki/Xantum	</v>
      <v xml:space="preserve">http://creativecommons.org/licenses/by-sa/3.0/	</v>
    </spb>
    <spb s="0">
      <v xml:space="preserve">Wikipedia	</v>
      <v xml:space="preserve">CC-BY-SA	</v>
      <v xml:space="preserve">http://en.wikipedia.org/wiki/Shand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ndong	http://pt.wikipedia.org/wiki/Xantum	</v>
      <v xml:space="preserve">http://creativecommons.org/licenses/by-sa/3.0/	http://creativecommons.org/licenses/by-sa/3.0/	</v>
    </spb>
    <spb s="54">
      <v>10064</v>
      <v>10065</v>
      <v>10064</v>
      <v>10065</v>
      <v>10065</v>
      <v>10064</v>
      <v>10066</v>
      <v>10066</v>
    </spb>
    <spb s="0">
      <v xml:space="preserve">Wikipedia	</v>
      <v xml:space="preserve">Public domain	</v>
      <v xml:space="preserve">http://sv.wikipedia.org/wiki/Shandong	</v>
      <v xml:space="preserve">http://en.wikipedia.org/wiki/Public_domain	</v>
    </spb>
    <spb s="0">
      <v xml:space="preserve">Wikipedia	</v>
      <v xml:space="preserve">CC-BY-SA	</v>
      <v xml:space="preserve">http://en.wikipedia.org/wiki/Gaafu_Dhaalu_Atol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afu_Dhaalu_Atoll	http://ru.wikipedia.org/wiki/Гаафу-Дхаалу	</v>
      <v xml:space="preserve">http://creativecommons.org/licenses/by-sa/3.0/	http://creativecommons.org/licenses/by-sa/3.0/	</v>
    </spb>
    <spb s="363">
      <v>10069</v>
      <v>10069</v>
      <v>10069</v>
      <v>10070</v>
      <v>10069</v>
    </spb>
    <spb s="364">
      <v>Name</v>
      <v>Image</v>
      <v>Abbreviation</v>
      <v>UniqueName</v>
      <v>Country/region</v>
      <v>Largest city</v>
      <v>LearnMoreOnLink</v>
      <v>Capital/Major City</v>
    </spb>
    <spb s="3">
      <v>341</v>
      <v>Name</v>
      <v>LearnMoreOnLink</v>
    </spb>
    <spb s="0">
      <v xml:space="preserve">Wikipedia	</v>
      <v xml:space="preserve">CC-BY-SA-3.0	</v>
      <v xml:space="preserve">http://en.wikipedia.org/wiki/Gaafu_Dhaalu_Atol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bès	http://tr.wikipedia.org/wiki/Gab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bès	</v>
      <v xml:space="preserve">http://creativecommons.org/licenses/by-sa/3.0/	</v>
    </spb>
    <spb s="0">
      <v xml:space="preserve">Wikipedia	</v>
      <v xml:space="preserve">CC-BY-SA	</v>
      <v xml:space="preserve">http://en.wikipedia.org/wiki/Gabès	</v>
      <v xml:space="preserve">http://creativecommons.org/licenses/by-sa/3.0/	</v>
    </spb>
    <spb s="0">
      <v xml:space="preserve">Wikipedia	Wikipedia	Wikipedia	Tripadvisor	</v>
      <v xml:space="preserve">CC-BY-SA	CC-BY-SA	CC-BY-SA		</v>
      <v xml:space="preserve">http://en.wikipedia.org/wiki/Gabès	http://pt.wikipedia.org/wiki/Gabès	http://tr.wikipedia.org/wiki/Gabes	http://www.tripadvisor.com/Tourism-g612360-m17457-Gabes_Gabes_Governorate-Vacations.html	</v>
      <v xml:space="preserve">http://creativecommons.org/licenses/by-sa/3.0/	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Gabès	http://pt.wikipedia.org/wiki/Gabès	http://tr.wikipedia.org/wiki/Gabes	http://es.wikipedia.org/wiki/Gabes	</v>
      <v xml:space="preserve">http://creativecommons.org/licenses/by-sa/3.0/	http://creativecommons.org/licenses/by-sa/3.0/	http://creativecommons.org/licenses/by-sa/3.0/	http://creativecommons.org/licenses/by-sa/3.0/	</v>
    </spb>
    <spb s="98">
      <v>10075</v>
      <v>10076</v>
      <v>10077</v>
      <v>10075</v>
      <v>10078</v>
      <v>10079</v>
    </spb>
    <spb s="0">
      <v xml:space="preserve">Wikipedia	</v>
      <v xml:space="preserve">CC-BY-SA-3.0	</v>
      <v xml:space="preserve">http://pt.wikipedia.org/wiki/Gabè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brovo	http://pt.wikipedia.org/wiki/Gabrov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brovo	</v>
      <v xml:space="preserve">http://creativecommons.org/licenses/by-sa/3.0/	</v>
    </spb>
    <spb s="0">
      <v xml:space="preserve">Wikipedia	</v>
      <v xml:space="preserve">CC-BY-SA	</v>
      <v xml:space="preserve">http://pt.wikipedia.org/wiki/Gabrov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abrovo	http://pt.wikipedia.org/wiki/Gabrovo	http://es.wikipedia.org/wiki/Gabrovo	</v>
      <v xml:space="preserve">http://creativecommons.org/licenses/by-sa/3.0/	http://creativecommons.org/licenses/by-sa/3.0/	http://creativecommons.org/licenses/by-sa/3.0/	</v>
    </spb>
    <spb s="27">
      <v>10082</v>
      <v>10083</v>
      <v>10084</v>
      <v>10083</v>
      <v>10082</v>
      <v>10082</v>
      <v>10085</v>
    </spb>
    <spb s="0">
      <v xml:space="preserve">Wikipedia	Wikipedia	</v>
      <v xml:space="preserve">CC-BY-SA	CC-BY-SA	</v>
      <v xml:space="preserve">http://en.wikipedia.org/wiki/Gabrovo_Province	http://pt.wikipedia.org/wiki/Gabrov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brovo_Province	</v>
      <v xml:space="preserve">http://creativecommons.org/licenses/by-sa/3.0/	</v>
    </spb>
    <spb s="0">
      <v xml:space="preserve">Wikipedia	</v>
      <v xml:space="preserve">CC-BY-SA	</v>
      <v xml:space="preserve">http://pt.wikipedia.org/wiki/Gabrovo_(província)	</v>
      <v xml:space="preserve">http://creativecommons.org/licenses/by-sa/3.0/	</v>
    </spb>
    <spb s="14">
      <v>10087</v>
      <v>10088</v>
      <v>10089</v>
      <v>10088</v>
      <v>10088</v>
      <v>10087</v>
      <v>10087</v>
      <v>10087</v>
      <v>10087</v>
    </spb>
    <spb s="0">
      <v xml:space="preserve">Wikipedia	</v>
      <v xml:space="preserve">CC BY-SA 3.0	</v>
      <v xml:space="preserve">http://en.wikipedia.org/wiki/Gabrovo_Province	</v>
      <v xml:space="preserve">https://creativecommons.org/licenses/by-sa/3.0	</v>
    </spb>
    <spb s="0">
      <v xml:space="preserve">Wikipedia	</v>
      <v xml:space="preserve">CC-BY-SA	</v>
      <v xml:space="preserve">http://en.wikipedia.org/wiki/Gaibandh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ibandha_District	http://es.wikipedia.org/wiki/Gaibandha_(zila)	</v>
      <v xml:space="preserve">http://creativecommons.org/licenses/by-sa/3.0/	http://creativecommons.org/licenses/by-sa/3.0/	</v>
    </spb>
    <spb s="48">
      <v>10092</v>
      <v>10092</v>
      <v>10092</v>
      <v>10092</v>
      <v>10092</v>
      <v>10093</v>
    </spb>
    <spb s="0">
      <v xml:space="preserve">Wikipedia	</v>
      <v xml:space="preserve">CC BY-SA 4.0	</v>
      <v xml:space="preserve">http://fr.wikipedia.org/wiki/Gaibandha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Gainesville,_Florida	http://pt.wikipedia.org/wiki/Gainesville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inesville,_Florida	</v>
      <v xml:space="preserve">http://creativecommons.org/licenses/by-sa/3.0/	</v>
    </spb>
    <spb s="0">
      <v xml:space="preserve">Wikipedia	</v>
      <v xml:space="preserve">CC-BY-SA	</v>
      <v xml:space="preserve">http://pt.wikipedia.org/wiki/Gainesville_(Flórida)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Gainesville,_Florida	http://pt.wikipedia.org/wiki/Gainesville_(Flórida)	http://www.tripadvisor.jp/Tourism-g34242-m17457-Gainesville_Florida-Vacations.html	http://www.census.gov/quickfacts/table/SEX255213/1225175	</v>
      <v xml:space="preserve">http://creativecommons.org/licenses/by-sa/3.0/	http://creativecommons.org/licenses/by-sa/3.0/			</v>
    </spb>
    <spb s="92">
      <v>10096</v>
      <v>10097</v>
      <v>10097</v>
      <v>10098</v>
      <v>10097</v>
      <v>10097</v>
      <v>10096</v>
      <v>10096</v>
      <v>10099</v>
      <v>10096</v>
    </spb>
    <spb s="0">
      <v xml:space="preserve">Wikipedia	</v>
      <v xml:space="preserve">Public domain	</v>
      <v xml:space="preserve">http://pt.wikipedia.org/wiki/Gainesville_(Flórid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alle	http://pt.wikipedia.org/wiki/Gall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lle	http://fr.wikipedia.org/wiki/Galle_(Sri_Lan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lle	</v>
      <v xml:space="preserve">http://creativecommons.org/licenses/by-sa/3.0/	</v>
    </spb>
    <spb s="0">
      <v xml:space="preserve">Wikipedia	</v>
      <v xml:space="preserve">CC-BY-SA	</v>
      <v xml:space="preserve">http://pt.wikipedia.org/wiki/Gall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alle	http://pt.wikipedia.org/wiki/Galle	http://www.tripadvisor.ru/Tourism-g297896-m17457-Galle_Galle_District_South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alle	http://pt.wikipedia.org/wiki/Galle	http://fr.wikipedia.org/wiki/Galle_(Sri_Lanka)	</v>
      <v xml:space="preserve">http://creativecommons.org/licenses/by-sa/3.0/	http://creativecommons.org/licenses/by-sa/3.0/	http://creativecommons.org/licenses/by-sa/3.0/	</v>
    </spb>
    <spb s="50">
      <v>10102</v>
      <v>10103</v>
      <v>10104</v>
      <v>10105</v>
      <v>10104</v>
      <v>10104</v>
      <v>10102</v>
      <v>10106</v>
      <v>10107</v>
    </spb>
    <spb s="0">
      <v xml:space="preserve">Wikipedia	</v>
      <v xml:space="preserve">CC-BY-SA	</v>
      <v xml:space="preserve">http://pt.wikipedia.org/wiki/Galtür	</v>
      <v xml:space="preserve">http://creativecommons.org/licenses/by-sa/3.0/	</v>
    </spb>
    <spb s="0">
      <v xml:space="preserve">Wikipedia	Wikipedia	</v>
      <v xml:space="preserve">CC-BY-SA	CC-BY-SA	</v>
      <v xml:space="preserve">http://zh.wikipedia.org/zh-tw/index.html?curid=3242547	http://en.wikipedia.org/wiki/Galtü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42547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altür	http://zh.wikipedia.org/zh-tw/index.html?curid=3242547	http://en.wikipedia.org/wiki/Galtür	</v>
      <v xml:space="preserve">http://creativecommons.org/licenses/by-sa/3.0/	http://creativecommons.org/licenses/by-sa/3.0/	http://creativecommons.org/licenses/by-sa/3.0/	</v>
    </spb>
    <spb s="40">
      <v>10109</v>
      <v>10110</v>
      <v>10109</v>
      <v>10111</v>
      <v>10109</v>
      <v>10112</v>
      <v>10112</v>
      <v>10112</v>
    </spb>
    <spb s="0">
      <v xml:space="preserve">Wikipedia	Wikipedia	</v>
      <v xml:space="preserve">CC-BY-SA	CC-BY-SA	</v>
      <v xml:space="preserve">http://en.wikipedia.org/wiki/Tyrol_(state)	http://pt.wikipedia.org/wiki/Tirol_(Áust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yrol_(state)	</v>
      <v xml:space="preserve">http://creativecommons.org/licenses/by-sa/3.0/	</v>
    </spb>
    <spb s="0">
      <v xml:space="preserve">Wikipedia	</v>
      <v xml:space="preserve">CC-BY-SA	</v>
      <v xml:space="preserve">http://pt.wikipedia.org/wiki/Tirol_(Áustria)	</v>
      <v xml:space="preserve">http://creativecommons.org/licenses/by-sa/3.0/	</v>
    </spb>
    <spb s="14">
      <v>10114</v>
      <v>10115</v>
      <v>10116</v>
      <v>10115</v>
      <v>10115</v>
      <v>10114</v>
      <v>10114</v>
      <v>10114</v>
      <v>10114</v>
    </spb>
    <spb s="0">
      <v xml:space="preserve">Wikipedia	</v>
      <v xml:space="preserve">Public domain	</v>
      <v xml:space="preserve">http://pt.wikipedia.org/wiki/Tirol_(Áustr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ambela_(city)	http://en.wikipedia.org/wiki/Gambela,_Ethiop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mbela,_Ethiopia	</v>
      <v xml:space="preserve">http://creativecommons.org/licenses/by-sa/3.0/	</v>
    </spb>
    <spb s="0">
      <v xml:space="preserve">Wikipedia	</v>
      <v xml:space="preserve">CC-BY-SA	</v>
      <v xml:space="preserve">http://en.wikipedia.org/wiki/Gambela_(city)	</v>
      <v xml:space="preserve">http://creativecommons.org/licenses/by-sa/3.0/	</v>
    </spb>
    <spb s="134">
      <v>10119</v>
      <v>10120</v>
      <v>10120</v>
      <v>10121</v>
      <v>10119</v>
      <v>10119</v>
      <v>10119</v>
    </spb>
    <spb s="0">
      <v xml:space="preserve">Wikipedia	Wikipedia	</v>
      <v xml:space="preserve">CC-BY-SA	CC-BY-SA	</v>
      <v xml:space="preserve">http://en.wikipedia.org/wiki/Gambela_Region	http://pt.wikipedia.org/wiki/Gambe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mbela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mbela_Region	http://fr.wikipedia.org/wiki/Liste_des_woredas_de_la_région_Gambela	</v>
      <v xml:space="preserve">http://creativecommons.org/licenses/by-sa/3.0/	http://creativecommons.org/licenses/by-sa/3.0/	</v>
    </spb>
    <spb s="14">
      <v>10123</v>
      <v>10124</v>
      <v>10123</v>
      <v>10124</v>
      <v>10124</v>
      <v>10123</v>
      <v>10123</v>
      <v>10125</v>
      <v>10125</v>
    </spb>
    <spb s="0">
      <v xml:space="preserve">Wikipedia	Wikipedia	</v>
      <v xml:space="preserve">CC-BY-SA	CC-BY-SA	</v>
      <v xml:space="preserve">http://en.wikipedia.org/wiki/Ganda,_Angola	http://pt.wikipedia.org/wiki/Ga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nda,_Angola	http://de.wikipedia.org/wiki/Ganda_(Ango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nda	</v>
      <v xml:space="preserve">http://creativecommons.org/licenses/by-sa/3.0/	</v>
    </spb>
    <spb s="0">
      <v xml:space="preserve">Wikipedia	</v>
      <v xml:space="preserve">CC-BY-SA	</v>
      <v xml:space="preserve">http://en.wikipedia.org/wiki/Ganda,_Angola	</v>
      <v xml:space="preserve">http://creativecommons.org/licenses/by-sa/3.0/	</v>
    </spb>
    <spb s="27">
      <v>10127</v>
      <v>10128</v>
      <v>10129</v>
      <v>10130</v>
      <v>10127</v>
      <v>10127</v>
      <v>10127</v>
    </spb>
    <spb s="0">
      <v xml:space="preserve">Wikipedia	Wikipedia	</v>
      <v xml:space="preserve">CC-BY-SA	CC-BY-SA	</v>
      <v xml:space="preserve">http://en.wikipedia.org/wiki/Gandia	http://pt.wikipedia.org/wiki/Gand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ndia	</v>
      <v xml:space="preserve">http://creativecommons.org/licenses/by-sa/3.0/	</v>
    </spb>
    <spb s="0">
      <v xml:space="preserve">Wikipedia	</v>
      <v xml:space="preserve">CC-BY-SA	</v>
      <v xml:space="preserve">http://pt.wikipedia.org/wiki/Gandia	</v>
      <v xml:space="preserve">http://creativecommons.org/licenses/by-sa/3.0/	</v>
    </spb>
    <spb s="40">
      <v>10132</v>
      <v>10133</v>
      <v>10134</v>
      <v>10133</v>
      <v>10132</v>
      <v>10132</v>
      <v>10132</v>
      <v>10132</v>
    </spb>
    <spb s="0">
      <v xml:space="preserve">Wikipedia	</v>
      <v xml:space="preserve">Public domain	</v>
      <v xml:space="preserve">http://es.wikipedia.org/wiki/Gandía	</v>
      <v xml:space="preserve">http://en.wikipedia.org/wiki/Public_domain	</v>
    </spb>
    <spb s="0">
      <v xml:space="preserve">Wikipedia	</v>
      <v xml:space="preserve">CC-BY-SA	</v>
      <v xml:space="preserve">http://en.wikipedia.org/wiki/Gangni_Upazila	</v>
      <v xml:space="preserve">http://creativecommons.org/licenses/by-sa/3.0/	</v>
    </spb>
    <spb s="195">
      <v>10137</v>
      <v>10137</v>
      <v>10137</v>
      <v>10137</v>
      <v>10137</v>
      <v>10137</v>
      <v>10137</v>
      <v>10137</v>
      <v>10137</v>
    </spb>
    <spb s="0">
      <v xml:space="preserve">Wikipedia	</v>
      <v xml:space="preserve">CC-BY-SA	</v>
      <v xml:space="preserve">http://en.wikipedia.org/wiki/Ganjam	</v>
      <v xml:space="preserve">http://creativecommons.org/licenses/by-sa/3.0/	</v>
    </spb>
    <spb s="10">
      <v>10139</v>
      <v>10139</v>
      <v>10139</v>
      <v>10139</v>
      <v>10139</v>
      <v>10139</v>
      <v>10139</v>
      <v>10139</v>
    </spb>
    <spb s="0">
      <v xml:space="preserve">Wikipedia	Wikipedia	</v>
      <v xml:space="preserve">CC-BY-SA	CC-BY-SA	</v>
      <v xml:space="preserve">http://en.wikipedia.org/wiki/Gansu	http://pt.wikipedia.org/wiki/Gans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nsu	</v>
      <v xml:space="preserve">http://creativecommons.org/licenses/by-sa/3.0/	</v>
    </spb>
    <spb s="0">
      <v xml:space="preserve">Wikipedia	</v>
      <v xml:space="preserve">CC-BY-SA	</v>
      <v xml:space="preserve">http://pt.wikipedia.org/wiki/Gansu	</v>
      <v xml:space="preserve">http://creativecommons.org/licenses/by-sa/3.0/	</v>
    </spb>
    <spb s="14">
      <v>10141</v>
      <v>10142</v>
      <v>10143</v>
      <v>10142</v>
      <v>10142</v>
      <v>10141</v>
      <v>10141</v>
      <v>10141</v>
      <v>10141</v>
    </spb>
    <spb s="0">
      <v xml:space="preserve">Wikipedia	</v>
      <v xml:space="preserve">CC BY-SA 3.0	</v>
      <v xml:space="preserve">http://it.wikipedia.org/wiki/Gansu	</v>
      <v xml:space="preserve">https://creativecommons.org/licenses/by-sa/3.0	</v>
    </spb>
    <spb s="0">
      <v xml:space="preserve">Wikipedia	</v>
      <v xml:space="preserve">CC-BY-SA	</v>
      <v xml:space="preserve">http://en.wikipedia.org/wiki/Gan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nta	http://it.wikipedia.org/wiki/Ganta	</v>
      <v xml:space="preserve">http://creativecommons.org/licenses/by-sa/3.0/	http://creativecommons.org/licenses/by-sa/3.0/	</v>
    </spb>
    <spb s="134">
      <v>10146</v>
      <v>10147</v>
      <v>10147</v>
      <v>10146</v>
      <v>10146</v>
      <v>10146</v>
      <v>10146</v>
    </spb>
    <spb s="0">
      <v xml:space="preserve">Wikipedia	</v>
      <v xml:space="preserve">CC BY 2.0	</v>
      <v xml:space="preserve">http://it.wikipedia.org/wiki/Gant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Nimba_County	http://pt.wikipedia.org/wiki/Nimba_(Libér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imba_County	http://es.wikipedia.org/wiki/Nim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mba_County	</v>
      <v xml:space="preserve">http://creativecommons.org/licenses/by-sa/3.0/	</v>
    </spb>
    <spb s="22">
      <v>10150</v>
      <v>10151</v>
      <v>10150</v>
      <v>10152</v>
      <v>10152</v>
      <v>10150</v>
      <v>10150</v>
    </spb>
    <spb s="0">
      <v xml:space="preserve">Wikipedia	</v>
      <v xml:space="preserve">CC BY-SA 3.0	</v>
      <v xml:space="preserve">http://pt.wikipedia.org/wiki/Nimba_(Libér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anthier	http://pt.wikipedia.org/wiki/Ganthi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nthier	</v>
      <v xml:space="preserve">http://creativecommons.org/licenses/by-sa/3.0/	</v>
    </spb>
    <spb s="0">
      <v xml:space="preserve">Wikipedia	</v>
      <v xml:space="preserve">CC-BY-SA	</v>
      <v xml:space="preserve">http://pt.wikipedia.org/wiki/Ganthier	</v>
      <v xml:space="preserve">http://creativecommons.org/licenses/by-sa/3.0/	</v>
    </spb>
    <spb s="27">
      <v>10155</v>
      <v>10156</v>
      <v>10157</v>
      <v>10156</v>
      <v>10155</v>
      <v>10155</v>
      <v>10155</v>
    </spb>
    <spb s="0">
      <v xml:space="preserve">Wikipedia	</v>
      <v xml:space="preserve">CC-BY-SA	</v>
      <v xml:space="preserve">http://en.wikipedia.org/wiki/Hantsavichy	</v>
      <v xml:space="preserve">http://creativecommons.org/licenses/by-sa/3.0/	</v>
    </spb>
    <spb s="134">
      <v>10159</v>
      <v>10159</v>
      <v>10159</v>
      <v>10159</v>
      <v>10159</v>
      <v>10159</v>
      <v>10159</v>
    </spb>
    <spb s="0">
      <v xml:space="preserve">Wikipedia	Wikipedia	</v>
      <v xml:space="preserve">CC-BY-SA	CC-BY-SA	</v>
      <v xml:space="preserve">http://en.wikipedia.org/wiki/Gao	http://pt.wikipedia.org/wiki/Ga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o	</v>
      <v xml:space="preserve">http://creativecommons.org/licenses/by-sa/3.0/	</v>
    </spb>
    <spb s="0">
      <v xml:space="preserve">Wikipedia	</v>
      <v xml:space="preserve">CC-BY-SA	</v>
      <v xml:space="preserve">http://en.wikipedia.org/wiki/Ga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ao	http://pt.wikipedia.org/wiki/Gao	http://www.tripadvisor.com/Tourism-g479211-m17457-Gao_Gao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ao	http://pt.wikipedia.org/wiki/Gao	http://es.wikipedia.org/wiki/Gao	</v>
      <v xml:space="preserve">http://creativecommons.org/licenses/by-sa/3.0/	http://creativecommons.org/licenses/by-sa/3.0/	http://creativecommons.org/licenses/by-sa/3.0/	</v>
    </spb>
    <spb s="98">
      <v>10161</v>
      <v>10162</v>
      <v>10163</v>
      <v>10161</v>
      <v>10164</v>
      <v>10165</v>
    </spb>
    <spb s="0">
      <v xml:space="preserve">Wikipedia	</v>
      <v xml:space="preserve">CC-BY-SA-3.0	</v>
      <v xml:space="preserve">http://es.wikipedia.org/wiki/Ga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ray_(departamento)	http://en.wikipedia.org/wiki/Garay_Departmen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ray_Department	http://es.wikipedia.org/wiki/Departamento_Garay	</v>
      <v xml:space="preserve">http://creativecommons.org/licenses/by-sa/3.0/	http://creativecommons.org/licenses/by-sa/3.0/	</v>
    </spb>
    <spb s="94">
      <v>10168</v>
      <v>10169</v>
      <v>10168</v>
      <v>10168</v>
      <v>10168</v>
      <v>10168</v>
    </spb>
    <spb s="0">
      <v xml:space="preserve">Wikipedia	</v>
      <v xml:space="preserve">CC-BY-SA-3.0	</v>
      <v xml:space="preserve">http://pt.wikipedia.org/wiki/Garay_(departamen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rd	http://en.wikipedia.org/wiki/Gar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rd	http://es.wikipedia.org/wiki/Gar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rd	</v>
      <v xml:space="preserve">http://creativecommons.org/licenses/by-sa/3.0/	</v>
    </spb>
    <spb s="42">
      <v>10172</v>
      <v>10173</v>
      <v>10174</v>
      <v>10172</v>
      <v>10172</v>
      <v>10172</v>
      <v>10172</v>
    </spb>
    <spb s="0">
      <v xml:space="preserve">Wikipedia	</v>
      <v xml:space="preserve">CC-BY-SA	</v>
      <v xml:space="preserve">http://pt.wikipedia.org/wiki/Gardann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ardanne	http://en.wikipedia.org/wiki/Gardanne	http://de.wikipedia.org/wiki/Gardanne	http://fr.wikipedia.org/wiki/Gardann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Gardanne	http://en.wikipedia.org/wiki/Gardanne	</v>
      <v xml:space="preserve">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Gardanne	http://en.wikipedia.org/wiki/Gardanne	http://de.wikipedia.org/wiki/Gardanne	http://es.wikipedia.org/wiki/Gardanne	http://fr.wikipedia.org/wiki/Gardann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ardanne	http://en.wikipedia.org/wiki/Gardanne	http://es.wikipedia.org/wiki/Gardanne	http://fr.wikipedia.org/wiki/Gardanne	</v>
      <v xml:space="preserve">http://creativecommons.org/licenses/by-sa/3.0/	http://creativecommons.org/licenses/by-sa/3.0/	http://creativecommons.org/licenses/by-sa/3.0/	http://creativecommons.org/licenses/by-sa/3.0/	</v>
    </spb>
    <spb s="153">
      <v>10176</v>
      <v>10177</v>
      <v>10176</v>
      <v>10176</v>
      <v>10178</v>
      <v>10179</v>
      <v>10180</v>
    </spb>
    <spb s="0">
      <v xml:space="preserve">Wikipedia	</v>
      <v xml:space="preserve">CC-BY-SA-3.0	</v>
      <v xml:space="preserve">http://pt.wikipedia.org/wiki/Gardanne	</v>
      <v xml:space="preserve">http://creativecommons.org/licenses/by-sa/3.0/	</v>
    </spb>
    <spb s="0">
      <v xml:space="preserve">Wikipedia	</v>
      <v xml:space="preserve">CC-BY-SA	</v>
      <v xml:space="preserve">http://en.wikipedia.org/wiki/Garhwal_District	</v>
      <v xml:space="preserve">http://creativecommons.org/licenses/by-sa/3.0/	</v>
    </spb>
    <spb s="234">
      <v>10183</v>
      <v>10183</v>
      <v>10183</v>
      <v>10183</v>
    </spb>
    <spb s="365">
      <v>Name</v>
      <v>UniqueName</v>
      <v>VDPID/VSID</v>
      <v>Country/region</v>
      <v>LearnMoreOnLink</v>
      <v>Admin Division 1 (State/province/other)</v>
    </spb>
    <spb s="3">
      <v>342</v>
      <v>Name</v>
      <v>LearnMoreOnLink</v>
    </spb>
    <spb s="0">
      <v xml:space="preserve">Wikipedia	</v>
      <v xml:space="preserve">CC-BY-SA	</v>
      <v xml:space="preserve">http://en.wikipedia.org/wiki/Garut	</v>
      <v xml:space="preserve">http://creativecommons.org/licenses/by-sa/3.0/	</v>
    </spb>
    <spb s="192">
      <v>10187</v>
      <v>10187</v>
      <v>10187</v>
      <v>10187</v>
      <v>10187</v>
      <v>10187</v>
      <v>10187</v>
    </spb>
    <spb s="0">
      <v xml:space="preserve">Wikipedia	</v>
      <v xml:space="preserve">CC-BY-SA	</v>
      <v xml:space="preserve">http://en.wikipedia.org/wiki/Gurziwan_District	</v>
      <v xml:space="preserve">http://creativecommons.org/licenses/by-sa/3.0/	</v>
    </spb>
    <spb s="10">
      <v>10189</v>
      <v>10189</v>
      <v>10189</v>
      <v>10189</v>
      <v>10189</v>
      <v>10189</v>
      <v>10189</v>
      <v>10189</v>
    </spb>
    <spb s="0">
      <v xml:space="preserve">Wikipedia	Wikipedia	</v>
      <v xml:space="preserve">CC-BY-SA	CC-BY-SA	</v>
      <v xml:space="preserve">http://en.wikipedia.org/wiki/Gatineau	http://pt.wikipedia.org/wiki/Gatineau_(Quebec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tineau	</v>
      <v xml:space="preserve">http://creativecommons.org/licenses/by-sa/3.0/	</v>
    </spb>
    <spb s="0">
      <v xml:space="preserve">Wikipedia	</v>
      <v xml:space="preserve">CC-BY-SA	</v>
      <v xml:space="preserve">http://pt.wikipedia.org/wiki/Gatineau_(Quebec)	</v>
      <v xml:space="preserve">http://creativecommons.org/licenses/by-sa/3.0/	</v>
    </spb>
    <spb s="27">
      <v>10191</v>
      <v>10192</v>
      <v>10193</v>
      <v>10192</v>
      <v>10191</v>
      <v>10191</v>
      <v>10191</v>
    </spb>
    <spb s="0">
      <v xml:space="preserve">Wikipedia	</v>
      <v xml:space="preserve">CC-BY-SA-3.0	</v>
      <v xml:space="preserve">http://sv.wikipedia.org/wiki/Gatinea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tlinburg	http://en.wikipedia.org/wiki/Gatlinburg,_Tennesse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tlinburg,_Tennessee	</v>
      <v xml:space="preserve">http://creativecommons.org/licenses/by-sa/3.0/	</v>
    </spb>
    <spb s="0">
      <v xml:space="preserve">Wikipedia	Wikipedia	Tripadvisor	Facebook	</v>
      <v xml:space="preserve">CC-BY-SA	CC-BY-SA			</v>
      <v xml:space="preserve">http://pt.wikipedia.org/wiki/Gatlinburg	http://en.wikipedia.org/wiki/Gatlinburg,_Tennessee	http://www.tripadvisor.se/Tourism-g60842-m17457-Gatlinburg_Tennessee-Vacations.html	https://www.facebook.com/CityofGatlinburg	</v>
      <v xml:space="preserve">http://creativecommons.org/licenses/by-sa/3.0/	http://creativecommons.org/licenses/by-sa/3.0/			</v>
    </spb>
    <spb s="40">
      <v>10196</v>
      <v>10197</v>
      <v>10196</v>
      <v>10197</v>
      <v>10196</v>
      <v>10196</v>
      <v>10198</v>
      <v>10196</v>
    </spb>
    <spb s="0">
      <v xml:space="preserve">Wikipedia	</v>
      <v xml:space="preserve">CC-BY-SA-3.0	</v>
      <v xml:space="preserve">http://pt.wikipedia.org/wiki/Gatlinbur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evier_County,_Tennessee	http://pt.wikipedia.org/wiki/Condado_de_Sevier_(Tennesse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vier_County,_Tennessee	</v>
      <v xml:space="preserve">http://creativecommons.org/licenses/by-sa/3.0/	</v>
    </spb>
    <spb s="0">
      <v xml:space="preserve">Wikipedia	</v>
      <v xml:space="preserve">CC-BY-SA	</v>
      <v xml:space="preserve">http://pt.wikipedia.org/wiki/Condado_de_Sevier_(Tennessee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evier_County,_Tennessee	http://pt.wikipedia.org/wiki/Condado_de_Sevier_(Tennessee)	http://www.census.gov/quickfacts/table/VET605214/47155	</v>
      <v xml:space="preserve">http://creativecommons.org/licenses/by-sa/3.0/	http://creativecommons.org/licenses/by-sa/3.0/		</v>
    </spb>
    <spb s="117">
      <v>10201</v>
      <v>10202</v>
      <v>10203</v>
      <v>10202</v>
      <v>10201</v>
      <v>10201</v>
      <v>10201</v>
      <v>10204</v>
    </spb>
    <spb s="0">
      <v xml:space="preserve">Wikipedia	</v>
      <v xml:space="preserve">CC BY 2.0	</v>
      <v xml:space="preserve">http://en.wikipedia.org/wiki/Sevier_County,_Tennesse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Gatsibo_District	http://pt.wikipedia.org/wiki/Gatsibo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tsibo_District	</v>
      <v xml:space="preserve">http://creativecommons.org/licenses/by-sa/3.0/	</v>
    </spb>
    <spb s="117">
      <v>10207</v>
      <v>10208</v>
      <v>10207</v>
      <v>10208</v>
      <v>10207</v>
      <v>10207</v>
      <v>10208</v>
      <v>10207</v>
    </spb>
    <spb s="0">
      <v xml:space="preserve">Wikipedia	</v>
      <v xml:space="preserve">CC-BY-SA-3.0	</v>
      <v xml:space="preserve">http://pt.wikipedia.org/wiki/Gatsibo_(distri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ern_Province,_Rwanda	http://pt.wikipedia.org/wiki/Província_Oriental_(Ru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ern_Province,_Rwanda	</v>
      <v xml:space="preserve">http://creativecommons.org/licenses/by-sa/3.0/	</v>
    </spb>
    <spb s="0">
      <v xml:space="preserve">Wikipedia	</v>
      <v xml:space="preserve">CC-BY-SA	</v>
      <v xml:space="preserve">http://pt.wikipedia.org/wiki/Província_Oriental_(Ruanda)	</v>
      <v xml:space="preserve">http://creativecommons.org/licenses/by-sa/3.0/	</v>
    </spb>
    <spb s="54">
      <v>10211</v>
      <v>10212</v>
      <v>10213</v>
      <v>10212</v>
      <v>10212</v>
      <v>10211</v>
      <v>10211</v>
      <v>10211</v>
    </spb>
    <spb s="0">
      <v xml:space="preserve">Wikipedia	</v>
      <v xml:space="preserve">CC-BY-SA-3.0	</v>
      <v xml:space="preserve">http://pt.wikipedia.org/wiki/Província_Oriental_(Ruanda)	</v>
      <v xml:space="preserve">http://creativecommons.org/licenses/by-sa/3.0/	</v>
    </spb>
    <spb s="0">
      <v xml:space="preserve">Wikipedia	</v>
      <v xml:space="preserve">CC-BY-SA	</v>
      <v xml:space="preserve">http://en.wikipedia.org/wiki/Gatumba	</v>
      <v xml:space="preserve">http://creativecommons.org/licenses/by-sa/3.0/	</v>
    </spb>
    <spb s="20">
      <v>10216</v>
      <v>10216</v>
      <v>10216</v>
      <v>10216</v>
      <v>10216</v>
    </spb>
    <spb s="0">
      <v xml:space="preserve">Wikipedia	Wikipedia	</v>
      <v xml:space="preserve">CC-BY-SA	CC-BY-SA	</v>
      <v xml:space="preserve">http://en.wikipedia.org/wiki/Gauteng	http://pt.wikipedia.org/wiki/Gaut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uteng	</v>
      <v xml:space="preserve">http://creativecommons.org/licenses/by-sa/3.0/	</v>
    </spb>
    <spb s="0">
      <v xml:space="preserve">Wikipedia	</v>
      <v xml:space="preserve">CC-BY-SA	</v>
      <v xml:space="preserve">http://pt.wikipedia.org/wiki/Gauteng	</v>
      <v xml:space="preserve">http://creativecommons.org/licenses/by-sa/3.0/	</v>
    </spb>
    <spb s="14">
      <v>10218</v>
      <v>10219</v>
      <v>10220</v>
      <v>10219</v>
      <v>10219</v>
      <v>10218</v>
      <v>10218</v>
      <v>10218</v>
      <v>10218</v>
    </spb>
    <spb s="0">
      <v xml:space="preserve">Wikipedia	</v>
      <v xml:space="preserve">CC BY-SA 3.0	</v>
      <v xml:space="preserve">http://pt.wikipedia.org/wiki/Gaute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ohannesburg	http://pt.wikipedia.org/wiki/Joanes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ohannesburg	</v>
      <v xml:space="preserve">http://creativecommons.org/licenses/by-sa/3.0/	</v>
    </spb>
    <spb s="0">
      <v xml:space="preserve">Wikipedia	</v>
      <v xml:space="preserve">CC-BY-SA	</v>
      <v xml:space="preserve">http://pt.wikipedia.org/wiki/Joanesburg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Johannesburg	http://pt.wikipedia.org/wiki/Joanesburgo	http://www.tripadvisor.se/Tourism-g312578-m17457-Johannesburg_Greater_Johannesburg_Gaute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Johannesburg	http://pt.wikipedia.org/wiki/Joanesburgo	http://es.wikipedia.org/wiki/Johannesburgo	</v>
      <v xml:space="preserve">http://creativecommons.org/licenses/by-sa/3.0/	http://creativecommons.org/licenses/by-sa/3.0/	http://creativecommons.org/licenses/by-sa/3.0/	</v>
    </spb>
    <spb s="27">
      <v>10223</v>
      <v>10224</v>
      <v>10225</v>
      <v>10224</v>
      <v>10223</v>
      <v>10226</v>
      <v>10227</v>
    </spb>
    <spb s="0">
      <v xml:space="preserve">Wikipedia	Wikipedia	</v>
      <v xml:space="preserve">CC-BY-SA	CC-BY-SA	</v>
      <v xml:space="preserve">http://pt.wikipedia.org/wiki/Gävleborg	http://lt.wikipedia.org/wiki/Jevleborg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ävleborg_County	http://lt.wikipedia.org/wiki/Jevlebor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ävleborg	</v>
      <v xml:space="preserve">http://creativecommons.org/licenses/by-sa/3.0/	</v>
    </spb>
    <spb s="0">
      <v xml:space="preserve">Wikipedia	</v>
      <v xml:space="preserve">CC-BY-SA	</v>
      <v xml:space="preserve">http://en.wikipedia.org/wiki/Gävleborg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ävleborg_County	http://pt.wikipedia.org/wiki/Gävleborg	http://lt.wikipedia.org/wiki/Jevleborgas	</v>
      <v xml:space="preserve">http://creativecommons.org/licenses/by-sa/3.0/	http://creativecommons.org/licenses/by-sa/3.0/	http://creativecommons.org/licenses/by-sa/3.0/	</v>
    </spb>
    <spb s="54">
      <v>10229</v>
      <v>10230</v>
      <v>10231</v>
      <v>10232</v>
      <v>10232</v>
      <v>10229</v>
      <v>10233</v>
      <v>10233</v>
    </spb>
    <spb s="0">
      <v xml:space="preserve">Wikipedia	</v>
      <v xml:space="preserve">CC BY-SA 2.5	</v>
      <v xml:space="preserve">http://pt.wikipedia.org/wiki/Gävleborg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Gaya,_Niger	http://pt.wikipedia.org/wiki/Gaya_(Níger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ya,_Nige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Gaya,_Niger	http://pt.wikipedia.org/wiki/Gaya_(Níger)	http://fr.wikipedia.org/wiki/Gaya_(ville)	http://es.wikipedia.org/wiki/Gaya_(Níger)	</v>
      <v xml:space="preserve">http://creativecommons.org/licenses/by-sa/3.0/	http://creativecommons.org/licenses/by-sa/3.0/	http://creativecommons.org/licenses/by-sa/3.0/	http://creativecommons.org/licenses/by-sa/3.0/	</v>
    </spb>
    <spb s="1">
      <v>10236</v>
      <v>10237</v>
      <v>10236</v>
      <v>10237</v>
      <v>10237</v>
      <v>10236</v>
      <v>10236</v>
      <v>10238</v>
    </spb>
    <spb s="0">
      <v xml:space="preserve">Wikipedia	</v>
      <v xml:space="preserve">Public domain	</v>
      <v xml:space="preserve">http://pt.wikipedia.org/wiki/Gaya_(Níger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aza_City	http://pt.wikipedia.org/wiki/Gaz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za_City	http://es.wikipedia.org/wiki/Ga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za	</v>
      <v xml:space="preserve">http://creativecommons.org/licenses/by-sa/3.0/	</v>
    </spb>
    <spb s="0">
      <v xml:space="preserve">Wikipedia	</v>
      <v xml:space="preserve">CC-BY-SA	</v>
      <v xml:space="preserve">http://en.wikipedia.org/wiki/Gaza_City	</v>
      <v xml:space="preserve">http://creativecommons.org/licenses/by-sa/3.0/	</v>
    </spb>
    <spb s="366">
      <v>10241</v>
      <v>10242</v>
      <v>10243</v>
      <v>10244</v>
      <v>10241</v>
    </spb>
    <spb s="0">
      <v xml:space="preserve">Wikipedia	</v>
      <v xml:space="preserve">Public domain	</v>
      <v xml:space="preserve">http://pt.wikipedia.org/wiki/Gaza	</v>
      <v xml:space="preserve">http://en.wikipedia.org/wiki/Public_domain	</v>
    </spb>
    <spb s="0">
      <v xml:space="preserve">Wikipedia	Wikipedia	</v>
      <v xml:space="preserve">CC-BY-SA	CC-BY-SA	</v>
      <v xml:space="preserve">http://en.wikipedia.org/wiki/Gazelle,_California	http://pt.wikipedia.org/wiki/Gazell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zelle,_California	</v>
      <v xml:space="preserve">http://creativecommons.org/licenses/by-sa/3.0/	</v>
    </spb>
    <spb s="92">
      <v>10247</v>
      <v>10248</v>
      <v>10248</v>
      <v>10247</v>
      <v>10248</v>
      <v>10248</v>
      <v>10247</v>
      <v>10247</v>
      <v>10247</v>
      <v>10247</v>
    </spb>
    <spb s="0">
      <v xml:space="preserve">Wikipedia	</v>
      <v xml:space="preserve">CC-BY-SA	</v>
      <v xml:space="preserve">http://pt.wikipedia.org/wiki/Gdans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dańsk	http://es.wikipedia.org/wiki/Gdan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Danzica	</v>
      <v xml:space="preserve">http://creativecommons.org/licenses/by-sa/3.0/	</v>
    </spb>
    <spb s="0">
      <v xml:space="preserve">Wikipedia	</v>
      <v xml:space="preserve">CC-BY-SA	</v>
      <v xml:space="preserve">http://en.wikipedia.org/wiki/Gdańs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dańsk	http://pt.wikipedia.org/wiki/Gdansk	http://it.wikipedia.org/wiki/Danzic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Gdańsk	http://pt.wikipedia.org/wiki/Gdansk	http://es.wikipedia.org/wiki/Gdansk	http://it.wikipedia.org/wiki/Danzic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Gdansk	http://it.wikipedia.org/wiki/Danzica	</v>
      <v xml:space="preserve">http://creativecommons.org/licenses/by-sa/3.0/	http://creativecommons.org/licenses/by-sa/3.0/	</v>
    </spb>
    <spb s="92">
      <v>10250</v>
      <v>10251</v>
      <v>10252</v>
      <v>10250</v>
      <v>10252</v>
      <v>10253</v>
      <v>10250</v>
      <v>10254</v>
      <v>10255</v>
      <v>10256</v>
    </spb>
    <spb s="0">
      <v xml:space="preserve">Wikipedia	</v>
      <v xml:space="preserve">Public domain	</v>
      <v xml:space="preserve">http://pt.wikipedia.org/wiki/Gdansk	</v>
      <v xml:space="preserve">http://en.wikipedia.org/wiki/Public_domain	</v>
    </spb>
    <spb s="0">
      <v xml:space="preserve">Wikipedia	</v>
      <v xml:space="preserve">CC-BY-SA	</v>
      <v xml:space="preserve">http://en.wikipedia.org/wiki/Geevagh	</v>
      <v xml:space="preserve">http://creativecommons.org/licenses/by-sa/3.0/	</v>
    </spb>
    <spb s="234">
      <v>10259</v>
      <v>10259</v>
      <v>10259</v>
      <v>10259</v>
    </spb>
    <spb s="0">
      <v xml:space="preserve">Wikipedia	Wikipedia	</v>
      <v xml:space="preserve">CC-BY-SA	CC-BY-SA	</v>
      <v xml:space="preserve">http://pt.wikipedia.org/wiki/Gelendzhik	http://en.wikipedia.org/wiki/Gelendzhi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lendzhik	</v>
      <v xml:space="preserve">http://creativecommons.org/licenses/by-sa/3.0/	</v>
    </spb>
    <spb s="0">
      <v xml:space="preserve">Wikipedia	</v>
      <v xml:space="preserve">CC-BY-SA	</v>
      <v xml:space="preserve">http://pt.wikipedia.org/wiki/Gelendzhik	</v>
      <v xml:space="preserve">http://creativecommons.org/licenses/by-sa/3.0/	</v>
    </spb>
    <spb s="148">
      <v>10261</v>
      <v>10262</v>
      <v>10262</v>
      <v>10263</v>
      <v>10262</v>
      <v>10261</v>
      <v>10261</v>
      <v>10261</v>
    </spb>
    <spb s="0">
      <v xml:space="preserve">Wikipedia	</v>
      <v xml:space="preserve">Public domain	</v>
      <v xml:space="preserve">http://pt.wikipedia.org/wiki/Gelendzhik	</v>
      <v xml:space="preserve">http://en.wikipedia.org/wiki/Public_domain	</v>
    </spb>
    <spb s="0">
      <v xml:space="preserve">Wikipedia	Wikipedia	</v>
      <v xml:space="preserve">CC-BY-SA	CC-BY-SA	</v>
      <v xml:space="preserve">http://en.wikipedia.org/wiki/Gemena	http://pt.wikipedia.org/wiki/Geme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mena	</v>
      <v xml:space="preserve">http://creativecommons.org/licenses/by-sa/3.0/	</v>
    </spb>
    <spb s="0">
      <v xml:space="preserve">Wikipedia	</v>
      <v xml:space="preserve">CC-BY-SA	</v>
      <v xml:space="preserve">http://pt.wikipedia.org/wiki/Gemena	</v>
      <v xml:space="preserve">http://creativecommons.org/licenses/by-sa/3.0/	</v>
    </spb>
    <spb s="1">
      <v>10266</v>
      <v>10267</v>
      <v>10268</v>
      <v>10267</v>
      <v>10267</v>
      <v>10266</v>
      <v>10266</v>
      <v>10267</v>
    </spb>
    <spb s="0">
      <v xml:space="preserve">Wikipedia	Wikipedia	</v>
      <v xml:space="preserve">CC-BY-SA	CC-BY-SA	</v>
      <v xml:space="preserve">http://en.wikipedia.org/wiki/General_Lagos	http://pt.wikipedia.org/wiki/General_Lag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neral_Lagos	</v>
      <v xml:space="preserve">http://creativecommons.org/licenses/by-sa/3.0/	</v>
    </spb>
    <spb s="0">
      <v xml:space="preserve">Wikipedia	</v>
      <v xml:space="preserve">CC-BY-SA	</v>
      <v xml:space="preserve">http://pt.wikipedia.org/wiki/General_Lagos	</v>
      <v xml:space="preserve">http://creativecommons.org/licenses/by-sa/3.0/	</v>
    </spb>
    <spb s="27">
      <v>10270</v>
      <v>10271</v>
      <v>10272</v>
      <v>10271</v>
      <v>10270</v>
      <v>10270</v>
      <v>10271</v>
    </spb>
    <spb s="0">
      <v xml:space="preserve">Wikipedia	</v>
      <v xml:space="preserve">CC BY-SA 4.0	</v>
      <v xml:space="preserve">http://en.wikipedia.org/wiki/General_Lagos	</v>
      <v xml:space="preserve">https://creativecommons.org/licenses/by-sa/4.0	</v>
    </spb>
    <spb s="0">
      <v xml:space="preserve">Wikipedia	</v>
      <v xml:space="preserve">CC-BY-SA	</v>
      <v xml:space="preserve">http://pt.wikipedia.org/wiki/General_Taboada_(departamento)	</v>
      <v xml:space="preserve">http://creativecommons.org/licenses/by-sa/3.0/	</v>
    </spb>
    <spb s="0">
      <v xml:space="preserve">Wikipedia	</v>
      <v xml:space="preserve">CC-BY-SA	</v>
      <v xml:space="preserve">http://en.wikipedia.org/wiki/General_Taboad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eneral_Taboada_Department	http://pt.wikipedia.org/wiki/General_Taboada_(departamento)	</v>
      <v xml:space="preserve">http://creativecommons.org/licenses/by-sa/3.0/	http://creativecommons.org/licenses/by-sa/3.0/	</v>
    </spb>
    <spb s="27">
      <v>10275</v>
      <v>10276</v>
      <v>10275</v>
      <v>10276</v>
      <v>10275</v>
      <v>10277</v>
      <v>10277</v>
    </spb>
    <spb s="0">
      <v xml:space="preserve">Wikipedia	</v>
      <v xml:space="preserve">CC BY-SA 3.0	</v>
      <v xml:space="preserve">http://en.wikipedia.org/wiki/General_Taboada_Departmen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eneva	http://pt.wikipedia.org/wiki/Geneb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neva	</v>
      <v xml:space="preserve">http://creativecommons.org/licenses/by-sa/3.0/	</v>
    </spb>
    <spb s="0">
      <v xml:space="preserve">Wikipedia	</v>
      <v xml:space="preserve">CC-BY-SA	</v>
      <v xml:space="preserve">http://pt.wikipedia.org/wiki/Geneb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eneva	http://pt.wikipedia.org/wiki/Genebra	http://es.wikipedia.org/wiki/Ginebra	</v>
      <v xml:space="preserve">http://creativecommons.org/licenses/by-sa/3.0/	http://creativecommons.org/licenses/by-sa/3.0/	http://creativecommons.org/licenses/by-sa/3.0/	</v>
    </spb>
    <spb s="27">
      <v>10280</v>
      <v>10281</v>
      <v>10282</v>
      <v>10281</v>
      <v>10280</v>
      <v>10280</v>
      <v>10283</v>
    </spb>
    <spb s="0">
      <v xml:space="preserve">Wikipedia	</v>
      <v xml:space="preserve">Public domain	</v>
      <v xml:space="preserve">http://nl.wikipedia.org/wiki/Genève_(stad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enoa	http://pt.wikipedia.org/wiki/Géno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noa	</v>
      <v xml:space="preserve">http://creativecommons.org/licenses/by-sa/3.0/	</v>
    </spb>
    <spb s="0">
      <v xml:space="preserve">Wikipedia	</v>
      <v xml:space="preserve">CC-BY-SA	</v>
      <v xml:space="preserve">http://pt.wikipedia.org/wiki/Génova	</v>
      <v xml:space="preserve">http://creativecommons.org/licenses/by-sa/3.0/	</v>
    </spb>
    <spb s="50">
      <v>10286</v>
      <v>10287</v>
      <v>10287</v>
      <v>10288</v>
      <v>10287</v>
      <v>10287</v>
      <v>10286</v>
      <v>10286</v>
      <v>10286</v>
    </spb>
    <spb s="0">
      <v xml:space="preserve">Wikipedia	</v>
      <v xml:space="preserve">Public domain	</v>
      <v xml:space="preserve">http://de.wikipedia.org/wiki/Genua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guria	http://pt.wikipedia.org/wiki/Ligúr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iguria	http://es.wikipedia.org/wiki/Ligu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igúria	</v>
      <v xml:space="preserve">http://creativecommons.org/licenses/by-sa/3.0/	</v>
    </spb>
    <spb s="0">
      <v xml:space="preserve">Wikipedia	</v>
      <v xml:space="preserve">CC-BY-SA	</v>
      <v xml:space="preserve">http://en.wikipedia.org/wiki/Liguria	</v>
      <v xml:space="preserve">http://creativecommons.org/licenses/by-sa/3.0/	</v>
    </spb>
    <spb s="14">
      <v>10291</v>
      <v>10292</v>
      <v>10293</v>
      <v>10294</v>
      <v>10294</v>
      <v>10291</v>
      <v>10291</v>
      <v>10291</v>
      <v>10291</v>
    </spb>
    <spb s="0">
      <v xml:space="preserve">commons.wikimedia.org	</v>
      <v xml:space="preserve">Public domain	</v>
      <v xml:space="preserve">https://commons.wikimedia.org/wiki/File:Flag_of_Liguria.svg	</v>
      <v xml:space="preserve">http://en.wikipedia.org/wiki/Public_domain	</v>
    </spb>
    <spb s="0">
      <v xml:space="preserve">Wikipedia	</v>
      <v xml:space="preserve">CC-BY-SA	</v>
      <v xml:space="preserve">http://pt.wikipedia.org/wiki/Genting_Highland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enting_Highlands	http://es.wikipedia.org/wiki/Genting_Highlands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enting_Highlands	http://en.wikipedia.org/wiki/Genting_Highlands	http://de.wikipedia.org/wiki/Genting_Highlands	http://nl.wikipedia.org/wiki/Genting_Highlands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Genting_Highlands	http://en.wikipedia.org/wiki/Genting_Highlands	</v>
      <v xml:space="preserve">http://creativecommons.org/licenses/by-sa/3.0/	http://creativecommons.org/licenses/by-sa/3.0/	</v>
    </spb>
    <spb s="132">
      <v>10297</v>
      <v>10298</v>
      <v>10297</v>
      <v>10298</v>
      <v>10297</v>
      <v>10299</v>
      <v>10300</v>
    </spb>
    <spb s="3">
      <v>343</v>
      <v>Name</v>
      <v>LearnMoreOnLink</v>
    </spb>
    <spb s="0">
      <v xml:space="preserve">Wikipedia	</v>
      <v xml:space="preserve">CC-BY-SA	</v>
      <v xml:space="preserve">http://pt.wikipedia.org/wiki/Pão_(Malásia)	</v>
      <v xml:space="preserve">http://creativecommons.org/licenses/by-sa/3.0/	</v>
    </spb>
    <spb s="0">
      <v xml:space="preserve">Wikipedia	</v>
      <v xml:space="preserve">CC-BY-SA	</v>
      <v xml:space="preserve">http://en.wikipedia.org/wiki/Pah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hang	http://pt.wikipedia.org/wiki/Pão_(Malásia)	http://www.tripadvisor.se/Tourism-g298291-m17457-Pahang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Pahang	http://pt.wikipedia.org/wiki/Pão_(Malásia)	</v>
      <v xml:space="preserve">http://creativecommons.org/licenses/by-sa/3.0/	http://creativecommons.org/licenses/by-sa/3.0/	</v>
    </spb>
    <spb s="54">
      <v>10303</v>
      <v>10304</v>
      <v>10303</v>
      <v>10304</v>
      <v>10304</v>
      <v>10303</v>
      <v>10305</v>
      <v>10306</v>
    </spb>
    <spb s="0">
      <v xml:space="preserve">Wikipedia	</v>
      <v xml:space="preserve">CC-BY-SA	</v>
      <v xml:space="preserve">http://en.wikipedia.org/wiki/Georgiana,_Florida	</v>
      <v xml:space="preserve">http://creativecommons.org/licenses/by-sa/3.0/	</v>
    </spb>
    <spb s="190">
      <v>10308</v>
      <v>10308</v>
      <v>10308</v>
      <v>10308</v>
      <v>10308</v>
    </spb>
    <spb s="0">
      <v xml:space="preserve">Wikipedia	Wikipedia	</v>
      <v xml:space="preserve">CC-BY-SA	CC-BY-SA	</v>
      <v xml:space="preserve">http://pt.wikipedia.org/wiki/Geraardsbergen	http://en.wikipedia.org/wiki/Geraardsberge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eraardsbergen	http://de.wikipedia.org/wiki/Geraardsberge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eraardsbergen	http://it.wikipedia.org/wiki/Geraardsberg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eraardsbergen	</v>
      <v xml:space="preserve">http://creativecommons.org/licenses/by-sa/3.0/	</v>
    </spb>
    <spb s="0">
      <v xml:space="preserve">Wikipedia	</v>
      <v xml:space="preserve">CC-BY-SA	</v>
      <v xml:space="preserve">http://en.wikipedia.org/wiki/Geraardsbergen	</v>
      <v xml:space="preserve">http://creativecommons.org/licenses/by-sa/3.0/	</v>
    </spb>
    <spb s="148">
      <v>10310</v>
      <v>10311</v>
      <v>10312</v>
      <v>10313</v>
      <v>10312</v>
      <v>10310</v>
      <v>10310</v>
      <v>10314</v>
    </spb>
    <spb s="0">
      <v xml:space="preserve">Wikipedia	</v>
      <v xml:space="preserve">CC-BY-SA	</v>
      <v xml:space="preserve">http://en.wikipedia.org/wiki/Qaleh_Ganj	</v>
      <v xml:space="preserve">http://creativecommons.org/licenses/by-sa/3.0/	</v>
    </spb>
    <spb s="48">
      <v>10316</v>
      <v>10316</v>
      <v>10316</v>
      <v>10316</v>
      <v>10316</v>
      <v>10316</v>
    </spb>
    <spb s="0">
      <v xml:space="preserve">Wikipedia	</v>
      <v xml:space="preserve">CC BY-SA 4.0	</v>
      <v xml:space="preserve">http://en.wikipedia.org/wiki/Qaleh_Ganj	</v>
      <v xml:space="preserve">https://creativecommons.org/licenses/by-sa/4.0	</v>
    </spb>
    <spb s="0">
      <v xml:space="preserve">Wikipedia	</v>
      <v xml:space="preserve">CC-BY-SA	</v>
      <v xml:space="preserve">http://pt.wikipedia.org/wiki/Carmânia_(província)	</v>
      <v xml:space="preserve">http://creativecommons.org/licenses/by-sa/3.0/	</v>
    </spb>
    <spb s="0">
      <v xml:space="preserve">Wikipedia	</v>
      <v xml:space="preserve">CC-BY-SA	</v>
      <v xml:space="preserve">http://en.wikipedia.org/wiki/Kerm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rman_Province	http://pt.wikipedia.org/wiki/Carmânia_(província)	</v>
      <v xml:space="preserve">http://creativecommons.org/licenses/by-sa/3.0/	http://creativecommons.org/licenses/by-sa/3.0/	</v>
    </spb>
    <spb s="18">
      <v>10319</v>
      <v>10320</v>
      <v>10319</v>
      <v>10320</v>
      <v>10319</v>
      <v>10320</v>
      <v>10321</v>
      <v>10321</v>
    </spb>
    <spb s="0">
      <v xml:space="preserve">Wikipedia	</v>
      <v xml:space="preserve">CC BY-SA 3.0	</v>
      <v xml:space="preserve">http://it.wikipedia.org/wiki/Provincia_di_Kerman	</v>
      <v xml:space="preserve">https://creativecommons.org/licenses/by-sa/3.0	</v>
    </spb>
    <spb s="0">
      <v xml:space="preserve">Wikipedia	</v>
      <v xml:space="preserve">CC-BY-SA	</v>
      <v xml:space="preserve">http://pt.wikipedia.org/wiki/Carmânia_(cidade)	</v>
      <v xml:space="preserve">http://creativecommons.org/licenses/by-sa/3.0/	</v>
    </spb>
    <spb s="0">
      <v xml:space="preserve">Wikipedia	</v>
      <v xml:space="preserve">CC-BY-SA	</v>
      <v xml:space="preserve">http://en.wikipedia.org/wiki/Kerm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rman	http://pt.wikipedia.org/wiki/Carmânia_(cidade)	</v>
      <v xml:space="preserve">http://creativecommons.org/licenses/by-sa/3.0/	http://creativecommons.org/licenses/by-sa/3.0/	</v>
    </spb>
    <spb s="50">
      <v>10324</v>
      <v>10325</v>
      <v>10325</v>
      <v>10324</v>
      <v>10325</v>
      <v>10325</v>
      <v>10324</v>
      <v>10325</v>
      <v>10326</v>
    </spb>
    <spb s="0">
      <v xml:space="preserve">Wikipedia	</v>
      <v xml:space="preserve">CC-BY-SA	</v>
      <v xml:space="preserve">http://en.wikipedia.org/wiki/Ghandak	</v>
      <v xml:space="preserve">http://creativecommons.org/licenses/by-sa/3.0/	</v>
    </spb>
    <spb s="16">
      <v>10328</v>
      <v>10328</v>
      <v>10328</v>
      <v>10328</v>
      <v>10328</v>
      <v>10328</v>
    </spb>
    <spb s="0">
      <v xml:space="preserve">Wikipedia	</v>
      <v xml:space="preserve">CC-BY-SA	</v>
      <v xml:space="preserve">http://en.wikipedia.org/wiki/Ghatkopar	</v>
      <v xml:space="preserve">http://creativecommons.org/licenses/by-sa/3.0/	</v>
    </spb>
    <spb s="38">
      <v>10330</v>
      <v>10330</v>
      <v>10330</v>
      <v>10330</v>
      <v>10330</v>
      <v>10330</v>
    </spb>
    <spb s="0">
      <v xml:space="preserve">Wikipedia	</v>
      <v xml:space="preserve">CC-BY-SA	</v>
      <v xml:space="preserve">http://en.wikipedia.org/wiki/Ghaziabad_district,_Uttar_Prades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haziabad_district,_Uttar_Pradesh	http://fr.wikipedia.org/wiki/District_de_Ghaziabad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haziabad_district,_Uttar_Pradesh	http://es.wikipedia.org/wiki/Distrito_de_Ghaziabad	http://fr.wikipedia.org/wiki/District_de_Ghaziabad	</v>
      <v xml:space="preserve">http://creativecommons.org/licenses/by-sa/3.0/	http://creativecommons.org/licenses/by-sa/3.0/	http://creativecommons.org/licenses/by-sa/3.0/	</v>
    </spb>
    <spb s="253">
      <v>10332</v>
      <v>10332</v>
      <v>10332</v>
      <v>10333</v>
      <v>10334</v>
    </spb>
    <spb s="367">
      <v>Name</v>
      <v>Area</v>
      <v>UniqueName</v>
      <v>VDPID/VSID</v>
      <v>Country/region</v>
      <v>Largest city</v>
      <v>LearnMoreOnLink</v>
      <v>Admin Division 1 (State/province/other)</v>
    </spb>
    <spb s="3">
      <v>344</v>
      <v>Name</v>
      <v>LearnMoreOnLink</v>
    </spb>
    <spb s="0">
      <v xml:space="preserve">Wikipedia	Wikipedia	</v>
      <v xml:space="preserve">CC-BY-SA	CC-BY-SA	</v>
      <v xml:space="preserve">http://en.wikipedia.org/wiki/Ghorawal	http://pt.wikipedia.org/wiki/Ghoraw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horawal	</v>
      <v xml:space="preserve">http://creativecommons.org/licenses/by-sa/3.0/	</v>
    </spb>
    <spb s="207">
      <v>10338</v>
      <v>10338</v>
      <v>10339</v>
      <v>10338</v>
      <v>10338</v>
      <v>10339</v>
      <v>10339</v>
    </spb>
    <spb s="0">
      <v xml:space="preserve">Wikipedia	Wikipedia	</v>
      <v xml:space="preserve">CC-BY-SA	CC-BY-SA	</v>
      <v xml:space="preserve">http://en.wikipedia.org/wiki/Gifu_Prefecture	http://pt.wikipedia.org/wiki/Gif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fu_Prefecture	</v>
      <v xml:space="preserve">http://creativecommons.org/licenses/by-sa/3.0/	</v>
    </spb>
    <spb s="0">
      <v xml:space="preserve">Wikipedia	</v>
      <v xml:space="preserve">CC-BY-SA	</v>
      <v xml:space="preserve">http://pt.wikipedia.org/wiki/Gifu	</v>
      <v xml:space="preserve">http://creativecommons.org/licenses/by-sa/3.0/	</v>
    </spb>
    <spb s="14">
      <v>10341</v>
      <v>10342</v>
      <v>10343</v>
      <v>10342</v>
      <v>10342</v>
      <v>10341</v>
      <v>10341</v>
      <v>10341</v>
      <v>10341</v>
    </spb>
    <spb s="0">
      <v xml:space="preserve">Wikipedia	Wikipedia	</v>
      <v xml:space="preserve">CC-BY-SA	CC-BY-SA	</v>
      <v xml:space="preserve">http://en.wikipedia.org/wiki/Gifu,_Gifu	http://pt.wikipedia.org/wiki/Gifu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ifu,_Gifu	http://en.wikipedia.org/wiki/Gif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fu,_Gifu	</v>
      <v xml:space="preserve">http://creativecommons.org/licenses/by-sa/3.0/	</v>
    </spb>
    <spb s="0">
      <v xml:space="preserve">Wikipedia	</v>
      <v xml:space="preserve">CC-BY-SA	</v>
      <v xml:space="preserve">http://pt.wikipedia.org/wiki/Gifu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ifu,_Gifu	http://en.wikipedia.org/wiki/Gifu	http://pt.wikipedia.org/wiki/Gifu_(cidade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Gifu,_Gifu	http://en.wikipedia.org/wiki/Gifu	http://pt.wikipedia.org/wiki/Gifu_(cidade)	http://es.wikipedia.org/wiki/Gifu_(Gifu)	</v>
      <v xml:space="preserve">http://creativecommons.org/licenses/by-sa/3.0/	http://creativecommons.org/licenses/by-sa/3.0/	http://creativecommons.org/licenses/by-sa/3.0/	http://creativecommons.org/licenses/by-sa/3.0/	</v>
    </spb>
    <spb s="50">
      <v>10345</v>
      <v>10346</v>
      <v>10347</v>
      <v>10348</v>
      <v>10347</v>
      <v>10347</v>
      <v>10345</v>
      <v>10349</v>
      <v>10350</v>
    </spb>
    <spb s="0">
      <v xml:space="preserve">Wikipedia	</v>
      <v xml:space="preserve">CC BY-SA 3.0	</v>
      <v xml:space="preserve">http://pt.wikipedia.org/wiki/Gifu_(cidad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jilan	http://pt.wikipedia.org/wiki/Gjil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jilan	</v>
      <v xml:space="preserve">http://creativecommons.org/licenses/by-sa/3.0/	</v>
    </spb>
    <spb s="0">
      <v xml:space="preserve">Wikipedia	</v>
      <v xml:space="preserve">CC-BY-SA	</v>
      <v xml:space="preserve">http://pt.wikipedia.org/wiki/Gjilan	</v>
      <v xml:space="preserve">http://creativecommons.org/licenses/by-sa/3.0/	</v>
    </spb>
    <spb s="50">
      <v>10353</v>
      <v>10354</v>
      <v>10354</v>
      <v>10355</v>
      <v>10354</v>
      <v>10354</v>
      <v>10353</v>
      <v>10353</v>
      <v>10353</v>
    </spb>
    <spb s="0">
      <v xml:space="preserve">Wikipedia	</v>
      <v xml:space="preserve">CC-BY-SA	</v>
      <v xml:space="preserve">http://pt.wikipedia.org/wiki/Gingoog	</v>
      <v xml:space="preserve">http://creativecommons.org/licenses/by-sa/3.0/	</v>
    </spb>
    <spb s="0">
      <v xml:space="preserve">Wikipedia	</v>
      <v xml:space="preserve">CC-BY-SA	</v>
      <v xml:space="preserve">http://en.wikipedia.org/wiki/Gingoo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ngoog	http://pt.wikipedia.org/wiki/Gingoog	</v>
      <v xml:space="preserve">http://creativecommons.org/licenses/by-sa/3.0/	http://creativecommons.org/licenses/by-sa/3.0/	</v>
    </spb>
    <spb s="40">
      <v>10357</v>
      <v>10358</v>
      <v>10357</v>
      <v>10358</v>
      <v>10357</v>
      <v>10359</v>
      <v>10359</v>
      <v>10359</v>
    </spb>
    <spb s="0">
      <v xml:space="preserve">Wikipedia	</v>
      <v xml:space="preserve">Public domain	</v>
      <v xml:space="preserve">http://pt.wikipedia.org/wiki/Gingoog	</v>
      <v xml:space="preserve">http://en.wikipedia.org/wiki/Public_domain	</v>
    </spb>
    <spb s="0">
      <v xml:space="preserve">Wikipedia	</v>
      <v xml:space="preserve">CC-BY-SA	</v>
      <v xml:space="preserve">http://pt.wikipedia.org/wiki/Guicongoro	</v>
      <v xml:space="preserve">http://creativecommons.org/licenses/by-sa/3.0/	</v>
    </spb>
    <spb s="0">
      <v xml:space="preserve">Wikipedia	</v>
      <v xml:space="preserve">CC-BY-SA	</v>
      <v xml:space="preserve">http://en.wikipedia.org/wiki/Gikong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kongoro	http://pt.wikipedia.org/wiki/Guicongoro	</v>
      <v xml:space="preserve">http://creativecommons.org/licenses/by-sa/3.0/	http://creativecommons.org/licenses/by-sa/3.0/	</v>
    </spb>
    <spb s="227">
      <v>10362</v>
      <v>10363</v>
      <v>10362</v>
      <v>10363</v>
      <v>10363</v>
      <v>10362</v>
      <v>10364</v>
      <v>10364</v>
      <v>10364</v>
    </spb>
    <spb s="3">
      <v>345</v>
      <v>Name</v>
      <v>LearnMoreOnLink</v>
    </spb>
    <spb s="0">
      <v xml:space="preserve">Wikipedia	Wikipedia	</v>
      <v xml:space="preserve">CC-BY-SA	CC-BY-SA	</v>
      <v xml:space="preserve">http://en.wikipedia.org/wiki/Giraldo,_Antioquia	http://pt.wikipedia.org/wiki/Giral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raldo,_Antioqu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iraldo,_Antioquia	http://pt.wikipedia.org/wiki/Giraldo	http://es.wikipedia.org/wiki/Giraldo	</v>
      <v xml:space="preserve">http://creativecommons.org/licenses/by-sa/3.0/	http://creativecommons.org/licenses/by-sa/3.0/	http://creativecommons.org/licenses/by-sa/3.0/	</v>
    </spb>
    <spb s="50">
      <v>10367</v>
      <v>10368</v>
      <v>10368</v>
      <v>10367</v>
      <v>10368</v>
      <v>10368</v>
      <v>10367</v>
      <v>10367</v>
      <v>10369</v>
    </spb>
    <spb s="0">
      <v xml:space="preserve">Wikipedia	</v>
      <v xml:space="preserve">CC BY-SA 3.0	</v>
      <v xml:space="preserve">http://pt.wikipedia.org/wiki/Girald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irardot_Municipality,_Aragua	http://pt.wikipedia.org/wiki/Girardot_(Aragu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irardot_Municipality,_Aragua	http://es.wikipedia.org/wiki/Municipio_Girardot_(Aragu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rardot_Municipality,_Aragua	</v>
      <v xml:space="preserve">http://creativecommons.org/licenses/by-sa/3.0/	</v>
    </spb>
    <spb s="50">
      <v>10372</v>
      <v>10373</v>
      <v>10374</v>
      <v>10372</v>
      <v>10374</v>
      <v>10374</v>
      <v>10372</v>
      <v>10372</v>
      <v>10372</v>
    </spb>
    <spb s="0">
      <v xml:space="preserve">Wikipedia	</v>
      <v xml:space="preserve">CC-BY-SA-3.0	</v>
      <v xml:space="preserve">http://en.wikipedia.org/wiki/Girardot_Municipality,_Aragua	</v>
      <v xml:space="preserve">http://creativecommons.org/licenses/by-sa/3.0/	</v>
    </spb>
    <spb s="0">
      <v xml:space="preserve">Wikipedia	</v>
      <v xml:space="preserve">CC-BY-SA	</v>
      <v xml:space="preserve">http://pt.wikipedia.org/wiki/Giresun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Giresun	http://www.tripadvisor.com/Tourism-g781291-m17457-Giresun_Giresun_Province_Turkish_Black_Sea_Coast-Vacations.html	http://en.wikipedia.org/wiki/Giresun	</v>
      <v xml:space="preserve">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iresun	http://en.wikipedia.org/wiki/Giresun	http://es.wikipedia.org/wiki/Giresun	http://fr.wikipedia.org/wiki/Giresun	</v>
      <v xml:space="preserve">http://creativecommons.org/licenses/by-sa/3.0/	http://creativecommons.org/licenses/by-sa/3.0/	http://creativecommons.org/licenses/by-sa/3.0/	http://creativecommons.org/licenses/by-sa/3.0/	</v>
    </spb>
    <spb s="94">
      <v>10377</v>
      <v>10377</v>
      <v>10377</v>
      <v>10377</v>
      <v>10378</v>
      <v>10379</v>
    </spb>
    <spb s="0">
      <v xml:space="preserve">Wikipedia	Wikipedia	</v>
      <v xml:space="preserve">CC-BY-SA	CC-BY-SA	</v>
      <v xml:space="preserve">http://en.wikipedia.org/wiki/Girona	http://pt.wikipedia.org/wiki/Gir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rona	</v>
      <v xml:space="preserve">http://creativecommons.org/licenses/by-sa/3.0/	</v>
    </spb>
    <spb s="0">
      <v xml:space="preserve">Wikipedia	</v>
      <v xml:space="preserve">CC-BY-SA	</v>
      <v xml:space="preserve">http://pt.wikipedia.org/wiki/Giro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irona	http://pt.wikipedia.org/wiki/Girona	http://www.tripadvisor.ru/Tourism-g187499-m17457-Girona_Province_of_Girona_Catalonia-Vacations.html	</v>
      <v xml:space="preserve">http://creativecommons.org/licenses/by-sa/3.0/	http://creativecommons.org/licenses/by-sa/3.0/		</v>
    </spb>
    <spb s="40">
      <v>10381</v>
      <v>10382</v>
      <v>10383</v>
      <v>10382</v>
      <v>10381</v>
      <v>10381</v>
      <v>10384</v>
      <v>10381</v>
    </spb>
    <spb s="0">
      <v xml:space="preserve">Wikipedia	Wikipedia	</v>
      <v xml:space="preserve">CC-BY-SA	CC-BY-SA	</v>
      <v xml:space="preserve">http://en.wikipedia.org/wiki/Gisagara_District	http://pt.wikipedia.org/wiki/Gisagar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sagara_District	</v>
      <v xml:space="preserve">http://creativecommons.org/licenses/by-sa/3.0/	</v>
    </spb>
    <spb s="117">
      <v>10386</v>
      <v>10387</v>
      <v>10386</v>
      <v>10387</v>
      <v>10386</v>
      <v>10386</v>
      <v>10387</v>
      <v>10386</v>
    </spb>
    <spb s="0">
      <v xml:space="preserve">Wikipedia	</v>
      <v xml:space="preserve">CC-BY-SA-3.0	</v>
      <v xml:space="preserve">http://pt.wikipedia.org/wiki/Gisagara_(distrito)	</v>
      <v xml:space="preserve">http://creativecommons.org/licenses/by-sa/3.0/	</v>
    </spb>
    <spb s="0">
      <v xml:space="preserve">Wikipedia	</v>
      <v xml:space="preserve">CC-BY-SA	</v>
      <v xml:space="preserve">http://en.wikipedia.org/wiki/Gisborne,_New_Zea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sborne,_New_Zealand	http://es.wikipedia.org/wiki/Gisborne_(ciudad)	</v>
      <v xml:space="preserve">http://creativecommons.org/licenses/by-sa/3.0/	http://creativecommons.org/licenses/by-sa/3.0/	</v>
    </spb>
    <spb s="48">
      <v>10390</v>
      <v>10390</v>
      <v>10390</v>
      <v>10390</v>
      <v>10390</v>
      <v>10391</v>
    </spb>
    <spb s="0">
      <v xml:space="preserve">Wikipedia	</v>
      <v xml:space="preserve">CC BY 2.0	</v>
      <v xml:space="preserve">http://en.wikipedia.org/wiki/Gisborne,_New_Zealand	</v>
      <v xml:space="preserve">https://creativecommons.org/licenses/by/2.0	</v>
    </spb>
    <spb s="0">
      <v xml:space="preserve">Wikipedia	</v>
      <v xml:space="preserve">CC-BY-SA	</v>
      <v xml:space="preserve">http://pt.wikipedia.org/wiki/Guitega	</v>
      <v xml:space="preserve">http://creativecommons.org/licenses/by-sa/3.0/	</v>
    </spb>
    <spb s="0">
      <v xml:space="preserve">Wikipedia	</v>
      <v xml:space="preserve">CC-BY-SA	</v>
      <v xml:space="preserve">http://en.wikipedia.org/wiki/Giteg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itega	http://pt.wikipedia.org/wiki/Guitega	http://www.tripadvisor.com/Tourism-g4471914-m17457-Gitega_Giteg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itega	http://pt.wikipedia.org/wiki/Guitega	http://es.wikipedia.org/wiki/Gitega	</v>
      <v xml:space="preserve">http://creativecommons.org/licenses/by-sa/3.0/	http://creativecommons.org/licenses/by-sa/3.0/	http://creativecommons.org/licenses/by-sa/3.0/	</v>
    </spb>
    <spb s="50">
      <v>10394</v>
      <v>10395</v>
      <v>10395</v>
      <v>10394</v>
      <v>10395</v>
      <v>10395</v>
      <v>10394</v>
      <v>10396</v>
      <v>10397</v>
    </spb>
    <spb s="0">
      <v xml:space="preserve">Wikipedia	</v>
      <v xml:space="preserve">Public domain	</v>
      <v xml:space="preserve">http://pt.wikipedia.org/wiki/Guitega	</v>
      <v xml:space="preserve">http://en.wikipedia.org/wiki/Public_domain	</v>
    </spb>
    <spb s="0">
      <v xml:space="preserve">Wikipedia	Wikipedia	</v>
      <v xml:space="preserve">CC-BY-SA	CC-BY-SA	</v>
      <v xml:space="preserve">http://pt.wikipedia.org/wiki/Đakovica	http://en.wikipedia.org/wiki/Gjako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jakova	</v>
      <v xml:space="preserve">http://creativecommons.org/licenses/by-sa/3.0/	</v>
    </spb>
    <spb s="0">
      <v xml:space="preserve">Wikipedia	</v>
      <v xml:space="preserve">CC-BY-SA	</v>
      <v xml:space="preserve">http://pt.wikipedia.org/wiki/Đakovica	</v>
      <v xml:space="preserve">http://creativecommons.org/licenses/by-sa/3.0/	</v>
    </spb>
    <spb s="148">
      <v>10400</v>
      <v>10401</v>
      <v>10401</v>
      <v>10402</v>
      <v>10401</v>
      <v>10400</v>
      <v>10400</v>
      <v>10400</v>
    </spb>
    <spb s="0">
      <v xml:space="preserve">Wikipedia	</v>
      <v xml:space="preserve">Public domain	</v>
      <v xml:space="preserve">http://it.wikipedia.org/wiki/Gjakova	</v>
      <v xml:space="preserve">http://en.wikipedia.org/wiki/Public_domain	</v>
    </spb>
    <spb s="0">
      <v xml:space="preserve">Wikipedia	</v>
      <v xml:space="preserve">CC-BY-SA	</v>
      <v xml:space="preserve">http://en.wikipedia.org/wiki/Gladstone,_Queensland	</v>
      <v xml:space="preserve">http://creativecommons.org/licenses/by-sa/3.0/	</v>
    </spb>
    <spb s="48">
      <v>10405</v>
      <v>10405</v>
      <v>10405</v>
      <v>10405</v>
      <v>10405</v>
      <v>10405</v>
    </spb>
    <spb s="0">
      <v xml:space="preserve">Wikipedia	Wikipedia	</v>
      <v xml:space="preserve">CC-BY-SA	CC-BY-SA	</v>
      <v xml:space="preserve">http://en.wikipedia.org/wiki/Glasgow	http://pt.wikipedia.org/wiki/Glasgow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lasgow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lasgow	http://it.wikipedia.org/wiki/Glasgow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lasgow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lasgow	http://pt.wikipedia.org/wiki/Glasgow	http://www.tripadvisor.se/Tourism-g186534-m17457-Glasgow_Scotland-Vacations.html	</v>
      <v xml:space="preserve">http://creativecommons.org/licenses/by-sa/3.0/	http://creativecommons.org/licenses/by-sa/3.0/		</v>
    </spb>
    <spb s="50">
      <v>10407</v>
      <v>10408</v>
      <v>10409</v>
      <v>10410</v>
      <v>10409</v>
      <v>10408</v>
      <v>10407</v>
      <v>10407</v>
      <v>10411</v>
    </spb>
    <spb s="0">
      <v xml:space="preserve">Wikipedia	</v>
      <v xml:space="preserve">Public domain	</v>
      <v xml:space="preserve">http://it.wikipedia.org/wiki/Glasgow	</v>
      <v xml:space="preserve">http://en.wikipedia.org/wiki/Public_domain	</v>
    </spb>
    <spb s="0">
      <v xml:space="preserve">Wikipedia	</v>
      <v xml:space="preserve">CC-BY-SA	</v>
      <v xml:space="preserve">http://pt.wikipedia.org/wiki/Goalp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alpara	http://es.wikipedia.org/wiki/Goalp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alp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alpara	http://pt.wikipedia.org/wiki/Goalpa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oalpara	http://pt.wikipedia.org/wiki/Goalpara	http://es.wikipedia.org/wiki/Goalpara	</v>
      <v xml:space="preserve">http://creativecommons.org/licenses/by-sa/3.0/	http://creativecommons.org/licenses/by-sa/3.0/	http://creativecommons.org/licenses/by-sa/3.0/	</v>
    </spb>
    <spb s="1">
      <v>10414</v>
      <v>10415</v>
      <v>10414</v>
      <v>10415</v>
      <v>10416</v>
      <v>10414</v>
      <v>10417</v>
      <v>10418</v>
    </spb>
    <spb s="0">
      <v xml:space="preserve">Wikipedia	Wikipedia	</v>
      <v xml:space="preserve">CC-BY-SA	CC-BY-SA	</v>
      <v xml:space="preserve">http://en.wikipedia.org/wiki/Gopalpur,_Nadia	http://pt.wikipedia.org/wiki/Gopal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palpur,_Nadia	</v>
      <v xml:space="preserve">http://creativecommons.org/licenses/by-sa/3.0/	</v>
    </spb>
    <spb s="92">
      <v>10420</v>
      <v>10421</v>
      <v>10421</v>
      <v>10420</v>
      <v>10421</v>
      <v>10421</v>
      <v>10420</v>
      <v>10420</v>
      <v>10420</v>
      <v>10421</v>
    </spb>
    <spb s="0">
      <v xml:space="preserve">Wikipedia	</v>
      <v xml:space="preserve">CC-BY-SA	</v>
      <v xml:space="preserve">http://pt.wikipedia.org/wiki/Goderich_(Ontári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derich,_Ontario	http://de.wikipedia.org/wiki/Goderich_(Ontar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derich,_Ontari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derich,_Ontario	http://pt.wikipedia.org/wiki/Goderich_(Ontário)	</v>
      <v xml:space="preserve">http://creativecommons.org/licenses/by-sa/3.0/	http://creativecommons.org/licenses/by-sa/3.0/	</v>
    </spb>
    <spb s="40">
      <v>10423</v>
      <v>10424</v>
      <v>10423</v>
      <v>10425</v>
      <v>10423</v>
      <v>10426</v>
      <v>10426</v>
      <v>10426</v>
    </spb>
    <spb s="0">
      <v xml:space="preserve">Wikipedia	</v>
      <v xml:space="preserve">CC BY-SA 3.0	</v>
      <v xml:space="preserve">http://pt.wikipedia.org/wiki/Goderich_(Ontári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old_Coast,_Queensland	http://pt.wikipedia.org/wiki/Gold_Coast_(Queensland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ld_Coast,_Queensland	http://es.wikipedia.org/wiki/Gold_Coast_(Austra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old_Coast_(Queensland)	</v>
      <v xml:space="preserve">http://creativecommons.org/licenses/by-sa/3.0/	</v>
    </spb>
    <spb s="0">
      <v xml:space="preserve">Wikipedia	</v>
      <v xml:space="preserve">CC-BY-SA	</v>
      <v xml:space="preserve">http://en.wikipedia.org/wiki/Gold_Coast,_Queensland	</v>
      <v xml:space="preserve">http://creativecommons.org/licenses/by-sa/3.0/	</v>
    </spb>
    <spb s="27">
      <v>10429</v>
      <v>10430</v>
      <v>10431</v>
      <v>10432</v>
      <v>10429</v>
      <v>10429</v>
      <v>10429</v>
    </spb>
    <spb s="0">
      <v xml:space="preserve">Wikipedia	</v>
      <v xml:space="preserve">CC-BY-SA	</v>
      <v xml:space="preserve">http://en.wikipedia.org/wiki/Golestan,_Semnan	</v>
      <v xml:space="preserve">http://creativecommons.org/licenses/by-sa/3.0/	</v>
    </spb>
    <spb s="134">
      <v>10434</v>
      <v>10434</v>
      <v>10434</v>
      <v>10434</v>
      <v>10434</v>
      <v>10434</v>
      <v>10434</v>
    </spb>
    <spb s="0">
      <v xml:space="preserve">Wikipedia	</v>
      <v xml:space="preserve">CC-BY-SA	</v>
      <v xml:space="preserve">http://en.wikipedia.org/wiki/Gillam,_Manitoba	</v>
      <v xml:space="preserve">http://creativecommons.org/licenses/by-sa/3.0/	</v>
    </spb>
    <spb s="195">
      <v>10436</v>
      <v>10436</v>
      <v>10436</v>
      <v>10436</v>
      <v>10436</v>
      <v>10436</v>
      <v>10436</v>
      <v>10436</v>
      <v>10436</v>
    </spb>
    <spb s="0">
      <v xml:space="preserve">Wikipedia	Wikipedia	</v>
      <v xml:space="preserve">CC-BY-SA	CC-BY-SA	</v>
      <v xml:space="preserve">http://en.wikipedia.org/wiki/Manitoba	http://pt.wikipedia.org/wiki/Manito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toba	</v>
      <v xml:space="preserve">http://creativecommons.org/licenses/by-sa/3.0/	</v>
    </spb>
    <spb s="0">
      <v xml:space="preserve">Wikipedia	</v>
      <v xml:space="preserve">CC-BY-SA	</v>
      <v xml:space="preserve">http://pt.wikipedia.org/wiki/Manitoba	</v>
      <v xml:space="preserve">http://creativecommons.org/licenses/by-sa/3.0/	</v>
    </spb>
    <spb s="0">
      <v xml:space="preserve">Wikipedia	</v>
      <v xml:space="preserve">CC-BY-SA	</v>
      <v xml:space="preserve">https://en.wikipedia.org/wiki/Manito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itoba	https://en.wikipedia.org/wiki/Manitoba	</v>
      <v xml:space="preserve">http://creativecommons.org/licenses/by-sa/3.0/	http://creativecommons.org/licenses/by-sa/3.0/	</v>
    </spb>
    <spb s="361">
      <v>10438</v>
      <v>10439</v>
      <v>10440</v>
      <v>10441</v>
      <v>10439</v>
      <v>10438</v>
      <v>10438</v>
      <v>10438</v>
      <v>10441</v>
      <v>10438</v>
      <v>10441</v>
      <v>10442</v>
      <v>10441</v>
      <v>10441</v>
    </spb>
    <spb s="0">
      <v xml:space="preserve">Wikipedia	</v>
      <v xml:space="preserve">CC BY-SA 4.0	</v>
      <v xml:space="preserve">http://it.wikipedia.org/wiki/Manitob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Winnipeg	http://pt.wikipedia.org/wiki/Winnipe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innipeg	</v>
      <v xml:space="preserve">http://creativecommons.org/licenses/by-sa/3.0/	</v>
    </spb>
    <spb s="0">
      <v xml:space="preserve">Wikipedia	</v>
      <v xml:space="preserve">CC-BY-SA	</v>
      <v xml:space="preserve">http://pt.wikipedia.org/wiki/Winnipe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Winnipeg	http://pt.wikipedia.org/wiki/Winnipeg	http://www.tripadvisor.ru/Tourism-g154954-m17457-Winnipeg_Manitoba-Vacations.html	</v>
      <v xml:space="preserve">http://creativecommons.org/licenses/by-sa/3.0/	http://creativecommons.org/licenses/by-sa/3.0/		</v>
    </spb>
    <spb s="50">
      <v>10445</v>
      <v>10446</v>
      <v>10446</v>
      <v>10447</v>
      <v>10446</v>
      <v>10446</v>
      <v>10445</v>
      <v>10445</v>
      <v>10448</v>
    </spb>
    <spb s="0">
      <v xml:space="preserve">Wikipedia	</v>
      <v xml:space="preserve">Public domain	</v>
      <v xml:space="preserve">http://it.wikipedia.org/wiki/Winnipeg	</v>
      <v xml:space="preserve">http://en.wikipedia.org/wiki/Public_domain	</v>
    </spb>
    <spb s="0">
      <v xml:space="preserve">Wikipedia	</v>
      <v xml:space="preserve">CC-BY-SA	</v>
      <v xml:space="preserve">http://en.wikipedia.org/wiki/Golubovc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lubovci	http://es.wikipedia.org/wiki/Golubovci	</v>
      <v xml:space="preserve">http://creativecommons.org/licenses/by-sa/3.0/	http://creativecommons.org/licenses/by-sa/3.0/	</v>
    </spb>
    <spb s="16">
      <v>10451</v>
      <v>10451</v>
      <v>10451</v>
      <v>10451</v>
      <v>10451</v>
      <v>10452</v>
    </spb>
    <spb s="3">
      <v>346</v>
      <v>Name</v>
      <v>LearnMoreOnLink</v>
    </spb>
    <spb s="0">
      <v xml:space="preserve">Wikipedia	</v>
      <v xml:space="preserve">CC BY-SA 3.0	</v>
      <v xml:space="preserve">http://sv.wikipedia.org/wiki/Golubovc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Goma_(República_Democrática_do_Congo)	http://en.wikipedia.org/wiki/G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ma	</v>
      <v xml:space="preserve">http://creativecommons.org/licenses/by-sa/3.0/	</v>
    </spb>
    <spb s="0">
      <v xml:space="preserve">Wikipedia	</v>
      <v xml:space="preserve">CC-BY-SA	</v>
      <v xml:space="preserve">http://pt.wikipedia.org/wiki/Goma_(República_Democrática_do_Cong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ma	http://es.wikipedia.org/wiki/Goma_(ciudad)	</v>
      <v xml:space="preserve">http://creativecommons.org/licenses/by-sa/3.0/	http://creativecommons.org/licenses/by-sa/3.0/	</v>
    </spb>
    <spb s="94">
      <v>10456</v>
      <v>10457</v>
      <v>10458</v>
      <v>10456</v>
      <v>10456</v>
      <v>10459</v>
    </spb>
    <spb s="0">
      <v xml:space="preserve">Wikipedia	</v>
      <v xml:space="preserve">CC BY-SA 3.0	</v>
      <v xml:space="preserve">http://pt.wikipedia.org/wiki/Goma_(República_Democrática_do_Congo)	</v>
      <v xml:space="preserve">https://creativecommons.org/licenses/by-sa/3.0	</v>
    </spb>
    <spb s="0">
      <v xml:space="preserve">Wikipedia	</v>
      <v xml:space="preserve">CC-BY-SA	</v>
      <v xml:space="preserve">http://en.wikipedia.org/wiki/North_Kiv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Kivu	http://es.wikipedia.org/wiki/Kivu_del_Norte	</v>
      <v xml:space="preserve">http://creativecommons.org/licenses/by-sa/3.0/	http://creativecommons.org/licenses/by-sa/3.0/	</v>
    </spb>
    <spb s="201">
      <v>10462</v>
      <v>10463</v>
      <v>10462</v>
      <v>10462</v>
      <v>10462</v>
      <v>10462</v>
      <v>10462</v>
    </spb>
    <spb s="3">
      <v>347</v>
      <v>Name</v>
      <v>LearnMoreOnLink</v>
    </spb>
    <spb s="0">
      <v xml:space="preserve">Wikipedia	</v>
      <v xml:space="preserve">CC-BY-SA	</v>
      <v xml:space="preserve">http://en.wikipedia.org/wiki/Gonbad-e_Kavus	</v>
      <v xml:space="preserve">http://creativecommons.org/licenses/by-sa/3.0/	</v>
    </spb>
    <spb s="134">
      <v>10466</v>
      <v>10466</v>
      <v>10466</v>
      <v>10466</v>
      <v>10466</v>
      <v>10466</v>
      <v>10466</v>
    </spb>
    <spb s="0">
      <v xml:space="preserve">Wikipedia	</v>
      <v xml:space="preserve">CC BY 2.5	</v>
      <v xml:space="preserve">http://pl.wikipedia.org/wiki/Gonbad-e_Kawus	</v>
      <v xml:space="preserve">https://creativecommons.org/licenses/by/2.5	</v>
    </spb>
    <spb s="0">
      <v xml:space="preserve">Wikipedia	</v>
      <v xml:space="preserve">CC-BY-SA	</v>
      <v xml:space="preserve">http://en.wikipedia.org/wiki/Gond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nda_district	http://fr.wikipedia.org/wiki/District_de_Go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nda_district	http://es.wikipedia.org/wiki/Distrito_de_Gonda	</v>
      <v xml:space="preserve">http://creativecommons.org/licenses/by-sa/3.0/	http://creativecommons.org/licenses/by-sa/3.0/	</v>
    </spb>
    <spb s="48">
      <v>10469</v>
      <v>10470</v>
      <v>10469</v>
      <v>10469</v>
      <v>10469</v>
      <v>10471</v>
    </spb>
    <spb s="0">
      <v xml:space="preserve">Wikipedia	Wikipedia	</v>
      <v xml:space="preserve">CC-BY-SA	CC-BY-SA	</v>
      <v xml:space="preserve">http://en.wikipedia.org/wiki/Zwischbergen	http://pt.wikipedia.org/wiki/Zwischberg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wischbergen	</v>
      <v xml:space="preserve">http://creativecommons.org/licenses/by-sa/3.0/	</v>
    </spb>
    <spb s="0">
      <v xml:space="preserve">Wikipedia	</v>
      <v xml:space="preserve">CC-BY-SA	</v>
      <v xml:space="preserve">http://pt.wikipedia.org/wiki/Zwischbergen	</v>
      <v xml:space="preserve">http://creativecommons.org/licenses/by-sa/3.0/	</v>
    </spb>
    <spb s="92">
      <v>10473</v>
      <v>10474</v>
      <v>10474</v>
      <v>10475</v>
      <v>10474</v>
      <v>10474</v>
      <v>10473</v>
      <v>10473</v>
      <v>10473</v>
      <v>10473</v>
    </spb>
    <spb s="0">
      <v xml:space="preserve">Wikipedia	</v>
      <v xml:space="preserve">CC-BY-SA-3.0	</v>
      <v xml:space="preserve">http://pt.wikipedia.org/wiki/Zwischbergen	</v>
      <v xml:space="preserve">http://creativecommons.org/licenses/by-sa/3.0/	</v>
    </spb>
    <spb s="0">
      <v xml:space="preserve">Wikipedia	</v>
      <v xml:space="preserve">CC-BY-SA	</v>
      <v xml:space="preserve">http://en.wikipedia.org/wiki/Gopalganj_district,_In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palganj_district,_India	http://es.wikipedia.org/wiki/Distrito_de_Gopalganj	</v>
      <v xml:space="preserve">http://creativecommons.org/licenses/by-sa/3.0/	http://creativecommons.org/licenses/by-sa/3.0/	</v>
    </spb>
    <spb s="48">
      <v>10478</v>
      <v>10479</v>
      <v>10478</v>
      <v>10478</v>
      <v>10478</v>
      <v>10479</v>
    </spb>
    <spb s="0">
      <v xml:space="preserve">Wikipedia	</v>
      <v xml:space="preserve">CC-BY-SA	</v>
      <v xml:space="preserve">http://en.wikipedia.org/wiki/Gopalpur,_Tangail,_Bangladesh	</v>
      <v xml:space="preserve">http://creativecommons.org/licenses/by-sa/3.0/	</v>
    </spb>
    <spb s="189">
      <v>10481</v>
      <v>10481</v>
      <v>10481</v>
      <v>10481</v>
      <v>10481</v>
      <v>10481</v>
      <v>10481</v>
      <v>10481</v>
    </spb>
    <spb s="368">
      <v>Name</v>
      <v>Area</v>
      <v>Latitude</v>
      <v>Longitude</v>
      <v>UniqueName</v>
      <v>Country/region</v>
      <v>LearnMoreOnLink</v>
      <v>Admin Division 1 (State/province/other)</v>
      <v>Admin Division 2 (County/district/other)</v>
    </spb>
    <spb s="3">
      <v>348</v>
      <v>Name</v>
      <v>LearnMoreOnLink</v>
    </spb>
    <spb s="0">
      <v xml:space="preserve">Wikipedia	</v>
      <v xml:space="preserve">CC-BY-SA	</v>
      <v xml:space="preserve">http://en.wikipedia.org/wiki/Gore,_New_Zea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re,_New_Zealand	http://es.wikipedia.org/wiki/Gore_(Nueva_Zelanda)	</v>
      <v xml:space="preserve">http://creativecommons.org/licenses/by-sa/3.0/	http://creativecommons.org/licenses/by-sa/3.0/	</v>
    </spb>
    <spb s="10">
      <v>10485</v>
      <v>10485</v>
      <v>10485</v>
      <v>10485</v>
      <v>10485</v>
      <v>10485</v>
      <v>10485</v>
      <v>10486</v>
    </spb>
    <spb s="0">
      <v xml:space="preserve">Wikipedia	</v>
      <v xml:space="preserve">CC-BY-SA	</v>
      <v xml:space="preserve">http://pt.wikipedia.org/wiki/Gurgã	</v>
      <v xml:space="preserve">http://creativecommons.org/licenses/by-sa/3.0/	</v>
    </spb>
    <spb s="0">
      <v xml:space="preserve">Wikipedia	</v>
      <v xml:space="preserve">CC-BY-SA	</v>
      <v xml:space="preserve">http://en.wikipedia.org/wiki/Gorg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rgan	http://pt.wikipedia.org/wiki/Gurgã	</v>
      <v xml:space="preserve">http://creativecommons.org/licenses/by-sa/3.0/	http://creativecommons.org/licenses/by-sa/3.0/	</v>
    </spb>
    <spb s="50">
      <v>10488</v>
      <v>10489</v>
      <v>10489</v>
      <v>10488</v>
      <v>10489</v>
      <v>10489</v>
      <v>10488</v>
      <v>10489</v>
      <v>10490</v>
    </spb>
    <spb s="0">
      <v xml:space="preserve">Wikipedia	</v>
      <v xml:space="preserve">CC-BY-SA	</v>
      <v xml:space="preserve">http://en.wikipedia.org/wiki/Gor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ris	http://it.wikipedia.org/wiki/Gori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ris	http://es.wikipedia.org/wiki/Goris_(ciudad)	</v>
      <v xml:space="preserve">http://creativecommons.org/licenses/by-sa/3.0/	http://creativecommons.org/licenses/by-sa/3.0/	</v>
    </spb>
    <spb s="10">
      <v>10492</v>
      <v>10492</v>
      <v>10493</v>
      <v>10493</v>
      <v>10492</v>
      <v>10492</v>
      <v>10492</v>
      <v>10494</v>
    </spb>
    <spb s="0">
      <v xml:space="preserve">Wikipedia	</v>
      <v xml:space="preserve">CC BY 2.0	</v>
      <v xml:space="preserve">http://es.wikipedia.org/wiki/Goris_(ciudad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Gorj_County	http://pt.wikipedia.org/wiki/Gorj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rj_County	http://de.wikipedia.org/wiki/Kreis_Gor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rj_County	</v>
      <v xml:space="preserve">http://creativecommons.org/licenses/by-sa/3.0/	</v>
    </spb>
    <spb s="22">
      <v>10497</v>
      <v>10498</v>
      <v>10497</v>
      <v>10499</v>
      <v>10499</v>
      <v>10497</v>
      <v>10497</v>
    </spb>
    <spb s="0">
      <v xml:space="preserve">Wikipedia	</v>
      <v xml:space="preserve">CC BY-SA 3.0	</v>
      <v xml:space="preserve">http://es.wikipedia.org/wiki/Distrito_de_Gorj	</v>
      <v xml:space="preserve">https://creativecommons.org/licenses/by-sa/3.0	</v>
    </spb>
    <spb s="0">
      <v xml:space="preserve">Wikipedia	</v>
      <v xml:space="preserve">CC-BY-SA	</v>
      <v xml:space="preserve">http://pt.wikipedia.org/wiki/Gorontalo	</v>
      <v xml:space="preserve">http://creativecommons.org/licenses/by-sa/3.0/	</v>
    </spb>
    <spb s="0">
      <v xml:space="preserve">Wikipedia	</v>
      <v xml:space="preserve">CC-BY-SA	</v>
      <v xml:space="preserve">http://en.wikipedia.org/wiki/Gorontal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rontalo	http://pt.wikipedia.org/wiki/Gorontalo	</v>
      <v xml:space="preserve">http://creativecommons.org/licenses/by-sa/3.0/	http://creativecommons.org/licenses/by-sa/3.0/	</v>
    </spb>
    <spb s="51">
      <v>10502</v>
      <v>10503</v>
      <v>10502</v>
      <v>10503</v>
      <v>10503</v>
      <v>10502</v>
      <v>10504</v>
      <v>10504</v>
      <v>197</v>
      <v>10504</v>
      <v>197</v>
    </spb>
    <spb s="0">
      <v xml:space="preserve">Wikipedia	Wikipedia	</v>
      <v xml:space="preserve">CC-BY-SA	CC-BY-SA	</v>
      <v xml:space="preserve">http://en.wikipedia.org/wiki/Gosford	http://pt.wikipedia.org/wiki/Gosfor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sford	</v>
      <v xml:space="preserve">http://creativecommons.org/licenses/by-sa/3.0/	</v>
    </spb>
    <spb s="0">
      <v xml:space="preserve">Wikipedia	</v>
      <v xml:space="preserve">CC-BY-SA	</v>
      <v xml:space="preserve">http://pt.wikipedia.org/wiki/Gosford	</v>
      <v xml:space="preserve">http://creativecommons.org/licenses/by-sa/3.0/	</v>
    </spb>
    <spb s="1">
      <v>10506</v>
      <v>10507</v>
      <v>10508</v>
      <v>10507</v>
      <v>10507</v>
      <v>10506</v>
      <v>10506</v>
      <v>10506</v>
    </spb>
    <spb s="0">
      <v xml:space="preserve">Wikipedia	</v>
      <v xml:space="preserve">CC BY 2.5	</v>
      <v xml:space="preserve">http://fr.wikipedia.org/wiki/Gosford_(Australie)	</v>
      <v xml:space="preserve">https://creativecommons.org/licenses/by/2.5	</v>
    </spb>
    <spb s="0">
      <v xml:space="preserve">Wikipedia	</v>
      <v xml:space="preserve">CC-BY-SA	</v>
      <v xml:space="preserve">http://en.wikipedia.org/wiki/Goth_(village)	</v>
      <v xml:space="preserve">http://creativecommons.org/licenses/by-sa/3.0/	</v>
    </spb>
    <spb s="369">
      <v>10511</v>
      <v>10511</v>
    </spb>
    <spb s="370">
      <v>Name</v>
      <v>UniqueName</v>
      <v>LearnMoreOnLink</v>
    </spb>
    <spb s="3">
      <v>349</v>
      <v>Name</v>
      <v>LearnMoreOnLink</v>
    </spb>
    <spb s="0">
      <v xml:space="preserve">Wikipedia	</v>
      <v xml:space="preserve">CC-BY-SA	</v>
      <v xml:space="preserve">http://en.wikipedia.org/wiki/Goundam_Cercle	</v>
      <v xml:space="preserve">http://creativecommons.org/licenses/by-sa/3.0/	</v>
    </spb>
    <spb s="10">
      <v>10515</v>
      <v>10515</v>
      <v>10515</v>
      <v>10515</v>
      <v>10515</v>
      <v>10515</v>
      <v>10515</v>
      <v>10515</v>
    </spb>
    <spb s="0">
      <v xml:space="preserve">Wikipedia	</v>
      <v xml:space="preserve">CC BY-SA 3.0	</v>
      <v xml:space="preserve">http://en.wikipedia.org/wiki/Goundam_Cercle	</v>
      <v xml:space="preserve">https://creativecommons.org/licenses/by-sa/3.0	</v>
    </spb>
    <spb s="0">
      <v xml:space="preserve">Wikipedia	</v>
      <v xml:space="preserve">CC-BY-SA	</v>
      <v xml:space="preserve">http://en.wikipedia.org/wiki/Gound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undam	http://es.wikipedia.org/wiki/Gounda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undam	http://it.wikipedia.org/wiki/Goundam	</v>
      <v xml:space="preserve">http://creativecommons.org/licenses/by-sa/3.0/	http://creativecommons.org/licenses/by-sa/3.0/	</v>
    </spb>
    <spb s="10">
      <v>10518</v>
      <v>10519</v>
      <v>10520</v>
      <v>10520</v>
      <v>10518</v>
      <v>10518</v>
      <v>10518</v>
      <v>10519</v>
    </spb>
    <spb s="0">
      <v xml:space="preserve">Wikipedia	</v>
      <v xml:space="preserve">CC-BY-SA	</v>
      <v xml:space="preserve">http://en.wikipedia.org/wiki/Goubetto	</v>
      <v xml:space="preserve">http://creativecommons.org/licenses/by-sa/3.0/	</v>
    </spb>
    <spb s="234">
      <v>10522</v>
      <v>10522</v>
      <v>10522</v>
      <v>10522</v>
    </spb>
    <spb s="0">
      <v xml:space="preserve">Wikipedia	</v>
      <v xml:space="preserve">CC-BY-SA	</v>
      <v xml:space="preserve">http://pt.wikipedia.org/wiki/Governador_Generoso	</v>
      <v xml:space="preserve">http://creativecommons.org/licenses/by-sa/3.0/	</v>
    </spb>
    <spb s="0">
      <v xml:space="preserve">Wikipedia	</v>
      <v xml:space="preserve">CC-BY-SA	</v>
      <v xml:space="preserve">http://en.wikipedia.org/wiki/Governor_Generoso,_Davao_Orient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overnador_Generoso	http://en.wikipedia.org/wiki/Governor_Generoso,_Davao_Oriental	http://en.wikipedia.org/wiki/Governor_Generos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vernor_Generoso,_Davao_Oriental	http://en.wikipedia.org/wiki/Governor_Generoso	</v>
      <v xml:space="preserve">http://creativecommons.org/licenses/by-sa/3.0/	http://creativecommons.org/licenses/by-sa/3.0/	</v>
    </spb>
    <spb s="96">
      <v>10524</v>
      <v>10525</v>
      <v>10525</v>
      <v>10524</v>
      <v>10525</v>
      <v>10524</v>
      <v>10526</v>
      <v>10527</v>
      <v>10527</v>
    </spb>
    <spb s="0">
      <v xml:space="preserve">Wikipedia	Wikipedia	</v>
      <v xml:space="preserve">CC-BY-SA	CC-BY-SA	</v>
      <v xml:space="preserve">http://en.wikipedia.org/wiki/Tunis	http://pt.wikipedia.org/wiki/Tun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nis	</v>
      <v xml:space="preserve">http://creativecommons.org/licenses/by-sa/3.0/	</v>
    </spb>
    <spb s="0">
      <v xml:space="preserve">Wikipedia	</v>
      <v xml:space="preserve">CC-BY-SA	</v>
      <v xml:space="preserve">http://pt.wikipedia.org/wiki/Tun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unis	http://pt.wikipedia.org/wiki/Tunes	http://www.tripadvisor.ru/Tourism-g293758-m17457-Tunis_Tunis_Governorate-Vacations.html	</v>
      <v xml:space="preserve">http://creativecommons.org/licenses/by-sa/3.0/	http://creativecommons.org/licenses/by-sa/3.0/		</v>
    </spb>
    <spb s="27">
      <v>10529</v>
      <v>10530</v>
      <v>10531</v>
      <v>10530</v>
      <v>10529</v>
      <v>10532</v>
      <v>10529</v>
    </spb>
    <spb s="0">
      <v xml:space="preserve">Wikipedia	</v>
      <v xml:space="preserve">CC-BY-SA	</v>
      <v xml:space="preserve">http://en.wikipedia.org/wiki/Gracetown,_Western_Australia	</v>
      <v xml:space="preserve">http://creativecommons.org/licenses/by-sa/3.0/	</v>
    </spb>
    <spb s="20">
      <v>10534</v>
      <v>10534</v>
      <v>10534</v>
      <v>10534</v>
      <v>10534</v>
    </spb>
    <spb s="0">
      <v xml:space="preserve">Wikipedia	Wikipedia	</v>
      <v xml:space="preserve">CC-BY-SA	CC-BY-SA	</v>
      <v xml:space="preserve">http://en.wikipedia.org/wiki/Gracias_a_Dios_Department	http://pt.wikipedia.org/wiki/Gracias_a_Di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cias_a_Dios_Department	</v>
      <v xml:space="preserve">http://creativecommons.org/licenses/by-sa/3.0/	</v>
    </spb>
    <spb s="0">
      <v xml:space="preserve">Wikipedia	</v>
      <v xml:space="preserve">CC-BY-SA	</v>
      <v xml:space="preserve">http://pt.wikipedia.org/wiki/Gracias_a_Dios	</v>
      <v xml:space="preserve">http://creativecommons.org/licenses/by-sa/3.0/	</v>
    </spb>
    <spb s="14">
      <v>10536</v>
      <v>10537</v>
      <v>10538</v>
      <v>10537</v>
      <v>10537</v>
      <v>10536</v>
      <v>10536</v>
      <v>10536</v>
      <v>10536</v>
    </spb>
    <spb s="0">
      <v xml:space="preserve">Wikipedia	</v>
      <v xml:space="preserve">CC BY 2.0	</v>
      <v xml:space="preserve">http://pt.wikipedia.org/wiki/Gracias_a_Dios	</v>
      <v xml:space="preserve">http://creativecommons.org/licenses/by/2.0	</v>
    </spb>
    <spb s="0">
      <v xml:space="preserve">Wikipedia	Wikipedia	</v>
      <v xml:space="preserve">CC-BY-SA	CC-BY-SA	</v>
      <v xml:space="preserve">http://pt.wikipedia.org/wiki/Gradačac	http://zh.wikipedia.org/zh-tw/index.html?curid=186382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dačac	</v>
      <v xml:space="preserve">http://creativecommons.org/licenses/by-sa/3.0/	</v>
    </spb>
    <spb s="0">
      <v xml:space="preserve">Wikipedia	</v>
      <v xml:space="preserve">CC-BY-SA	</v>
      <v xml:space="preserve">http://pt.wikipedia.org/wiki/Gradača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radačac	http://pt.wikipedia.org/wiki/Gradačac	http://zh.wikipedia.org/zh-tw/index.html?curid=1863823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radačac	http://zh.wikipedia.org/zh-tw/index.html?curid=1863823	</v>
      <v xml:space="preserve">http://creativecommons.org/licenses/by-sa/3.0/	http://creativecommons.org/licenses/by-sa/3.0/	</v>
    </spb>
    <spb s="40">
      <v>10541</v>
      <v>10542</v>
      <v>10543</v>
      <v>10542</v>
      <v>10541</v>
      <v>10544</v>
      <v>10544</v>
      <v>10545</v>
    </spb>
    <spb s="0">
      <v xml:space="preserve">Wikipedia	</v>
      <v xml:space="preserve">Public domain	</v>
      <v xml:space="preserve">http://de.wikipedia.org/wiki/Gradačac	</v>
      <v xml:space="preserve">http://en.wikipedia.org/wiki/Public_domain	</v>
    </spb>
    <spb s="0">
      <v xml:space="preserve">Wikipedia	</v>
      <v xml:space="preserve">CC-BY-SA	</v>
      <v xml:space="preserve">http://pt.wikipedia.org/wiki/Grafton_(Nova_Gales_do_Sul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fton,_New_South_Wales	http://it.wikipedia.org/wiki/Grafton_(Austra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fton,_New_South_Wal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fton,_New_South_Wales	http://pt.wikipedia.org/wiki/Grafton_(Nova_Gales_do_Sul)	</v>
      <v xml:space="preserve">http://creativecommons.org/licenses/by-sa/3.0/	http://creativecommons.org/licenses/by-sa/3.0/	</v>
    </spb>
    <spb s="1">
      <v>10548</v>
      <v>10549</v>
      <v>10548</v>
      <v>10549</v>
      <v>10550</v>
      <v>10548</v>
      <v>10551</v>
      <v>10551</v>
    </spb>
    <spb s="0">
      <v xml:space="preserve">Wikipedia	</v>
      <v xml:space="preserve">CC BY-SA 2.0	</v>
      <v xml:space="preserve">http://ru.wikipedia.org/wiki/Графтон_(Новый_Южный_Уэльс)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Gran_Canaria	http://pt.wikipedia.org/wiki/Grã_Caná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_Canaria	</v>
      <v xml:space="preserve">http://creativecommons.org/licenses/by-sa/3.0/	</v>
    </spb>
    <spb s="0">
      <v xml:space="preserve">Wikipedia	</v>
      <v xml:space="preserve">CC-BY-SA	</v>
      <v xml:space="preserve">http://pt.wikipedia.org/wiki/Grã_Canár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ran_Canaria	http://pt.wikipedia.org/wiki/Grã_Canária	http://fr.wikipedia.org/wiki/Grande_Canarie	</v>
      <v xml:space="preserve">http://creativecommons.org/licenses/by-sa/3.0/	http://creativecommons.org/licenses/by-sa/3.0/	http://creativecommons.org/licenses/by-sa/3.0/	</v>
    </spb>
    <spb s="27">
      <v>10554</v>
      <v>10555</v>
      <v>10556</v>
      <v>10555</v>
      <v>10554</v>
      <v>10554</v>
      <v>10557</v>
    </spb>
    <spb s="0">
      <v xml:space="preserve">Wikipedia	</v>
      <v xml:space="preserve">CC BY-SA 3.0	</v>
      <v xml:space="preserve">http://pt.wikipedia.org/wiki/Grã_Canár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rand_Cayman	http://pt.wikipedia.org/wiki/Grande_Caim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d_Caym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nd_Cayman	http://it.wikipedia.org/wiki/Grand_Caym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rande_Caim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rand_Cayman	http://pt.wikipedia.org/wiki/Grande_Caimão	http://fr.wikipedia.org/wiki/Grand_Cayman	</v>
      <v xml:space="preserve">http://creativecommons.org/licenses/by-sa/3.0/	http://creativecommons.org/licenses/by-sa/3.0/	http://creativecommons.org/licenses/by-sa/3.0/	</v>
    </spb>
    <spb s="159">
      <v>10560</v>
      <v>10561</v>
      <v>10562</v>
      <v>10563</v>
      <v>10562</v>
      <v>10561</v>
      <v>10560</v>
      <v>10564</v>
    </spb>
    <spb s="0">
      <v xml:space="preserve">Wikipedia	</v>
      <v xml:space="preserve">CC-BY-SA-3.0	</v>
      <v xml:space="preserve">http://pt.wikipedia.org/wiki/Grande_Caim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nd_Forks,_North_Dakota	http://pt.wikipedia.org/wiki/Grand_Fork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d_Forks,_North_Dakot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rand_Forks,_North_Dakota	http://pt.wikipedia.org/wiki/Grand_Forks	http://www.tripadvisor.ru/Tourism-g49816-m17457-Grand_Forks_North_Dakota-Vacations.html	</v>
      <v xml:space="preserve">http://creativecommons.org/licenses/by-sa/3.0/	http://creativecommons.org/licenses/by-sa/3.0/		</v>
    </spb>
    <spb s="40">
      <v>10567</v>
      <v>10568</v>
      <v>10567</v>
      <v>10568</v>
      <v>10567</v>
      <v>10567</v>
      <v>10569</v>
      <v>10567</v>
    </spb>
    <spb s="0">
      <v xml:space="preserve">Wikipedia	</v>
      <v xml:space="preserve">Public domain	</v>
      <v xml:space="preserve">http://pt.wikipedia.org/wiki/Grand_Forks	</v>
      <v xml:space="preserve">http://en.wikipedia.org/wiki/Public_domain	</v>
    </spb>
    <spb s="0">
      <v xml:space="preserve">Wikipedia	Wikipedia	</v>
      <v xml:space="preserve">CC-BY-SA	CC-BY-SA	</v>
      <v xml:space="preserve">http://en.wikipedia.org/wiki/Grande_Comore	http://pt.wikipedia.org/wiki/Grande_Como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de_Comore	</v>
      <v xml:space="preserve">http://creativecommons.org/licenses/by-sa/3.0/	</v>
    </spb>
    <spb s="0">
      <v xml:space="preserve">Wikipedia	</v>
      <v xml:space="preserve">CC-BY-SA	</v>
      <v xml:space="preserve">http://pt.wikipedia.org/wiki/Grande_Comore	</v>
      <v xml:space="preserve">http://creativecommons.org/licenses/by-sa/3.0/	</v>
    </spb>
    <spb s="14">
      <v>10572</v>
      <v>10573</v>
      <v>10574</v>
      <v>10573</v>
      <v>10573</v>
      <v>10572</v>
      <v>10572</v>
      <v>10572</v>
      <v>10572</v>
    </spb>
    <spb s="0">
      <v xml:space="preserve">Wikipedia	</v>
      <v xml:space="preserve">Public domain	</v>
      <v xml:space="preserve">http://en.wikipedia.org/wiki/Grande_Comor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roni,_Comoros	http://pt.wikipedia.org/wiki/Moron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roni,_Comoros	http://es.wikipedia.org/wiki/Moroni_(Comoras)	http://fr.wikipedia.org/wiki/Moroni_(Comores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oroni	</v>
      <v xml:space="preserve">http://creativecommons.org/licenses/by-sa/3.0/	</v>
    </spb>
    <spb s="0">
      <v xml:space="preserve">Wikipedia	</v>
      <v xml:space="preserve">CC-BY-SA	</v>
      <v xml:space="preserve">http://en.wikipedia.org/wiki/Moroni,_Comoro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roni,_Comoros	http://pt.wikipedia.org/wiki/Moroni	http://www.tripadvisor.com/Tourism-g294436-m17457-Moroni_Grande_Comor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oroni,_Comoros	http://pt.wikipedia.org/wiki/Moroni	http://es.wikipedia.org/wiki/Moroni_(Comoras)	</v>
      <v xml:space="preserve">http://creativecommons.org/licenses/by-sa/3.0/	http://creativecommons.org/licenses/by-sa/3.0/	http://creativecommons.org/licenses/by-sa/3.0/	</v>
    </spb>
    <spb s="27">
      <v>10577</v>
      <v>10578</v>
      <v>10579</v>
      <v>10580</v>
      <v>10577</v>
      <v>10581</v>
      <v>10582</v>
    </spb>
    <spb s="0">
      <v xml:space="preserve">Wikipedia	</v>
      <v xml:space="preserve">CC BY-SA 3.0	</v>
      <v xml:space="preserve">http://pt.wikipedia.org/wiki/Moron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ranite_Falls,_Minnesota	http://pt.wikipedia.org/wiki/Granite_Falls_(Minnesot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ite_Falls,_Minneso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nite_Falls,_Minnesota	http://it.wikipedia.org/wiki/Granite_Falls_(Minnesota)	</v>
      <v xml:space="preserve">http://creativecommons.org/licenses/by-sa/3.0/	http://creativecommons.org/licenses/by-sa/3.0/	</v>
    </spb>
    <spb s="92">
      <v>10585</v>
      <v>10586</v>
      <v>10587</v>
      <v>10585</v>
      <v>10587</v>
      <v>10586</v>
      <v>10585</v>
      <v>10585</v>
      <v>10585</v>
      <v>10585</v>
    </spb>
    <spb s="0">
      <v xml:space="preserve">Wikipedia	</v>
      <v xml:space="preserve">CC BY-SA 2.5	</v>
      <v xml:space="preserve">http://pt.wikipedia.org/wiki/Granite_Falls_(Minnesota)	</v>
      <v xml:space="preserve">https://creativecommons.org/licenses/by-sa/2.5	</v>
    </spb>
    <spb s="0">
      <v xml:space="preserve">Wikipedia	</v>
      <v xml:space="preserve">CC-BY-SA	</v>
      <v xml:space="preserve">http://en.wikipedia.org/wiki/Granville,_New_South_Wales	</v>
      <v xml:space="preserve">http://creativecommons.org/licenses/by-sa/3.0/	</v>
    </spb>
    <spb s="10">
      <v>10590</v>
      <v>10590</v>
      <v>10590</v>
      <v>10590</v>
      <v>10590</v>
      <v>10590</v>
      <v>10590</v>
      <v>10590</v>
    </spb>
    <spb s="0">
      <v xml:space="preserve">Wikipedia	</v>
      <v xml:space="preserve">CC-BY-SA	</v>
      <v xml:space="preserve">http://pt.wikipedia.org/wiki/Le_Grau-du-Ro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_Grau-du-Roi	http://de.wikipedia.org/wiki/Le_Grau-du-Roi	http://fr.wikipedia.org/wiki/Le_Grau-du-Roi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e_Grau-du-Ro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e_Grau-du-Roi	http://en.wikipedia.org/wiki/Le_Grau-du-Ro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e_Grau-du-Roi	http://de.wikipedia.org/wiki/Le_Grau-du-Roi	http://fr.wikipedia.org/wiki/Le_Grau-du-Roi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e_Grau-du-Roi	http://en.wikipedia.org/wiki/Le_Grau-du-Roi	http://es.wikipedia.org/wiki/Le_Grau-du-Roi	http://fr.wikipedia.org/wiki/Le_Grau-du-Roi	</v>
      <v xml:space="preserve">http://creativecommons.org/licenses/by-sa/3.0/	http://creativecommons.org/licenses/by-sa/3.0/	http://creativecommons.org/licenses/by-sa/3.0/	http://creativecommons.org/licenses/by-sa/3.0/	</v>
    </spb>
    <spb s="96">
      <v>10592</v>
      <v>10593</v>
      <v>10594</v>
      <v>10592</v>
      <v>10594</v>
      <v>10592</v>
      <v>10595</v>
      <v>10596</v>
      <v>10597</v>
    </spb>
    <spb s="0">
      <v xml:space="preserve">Wikipedia	Wikipedia	</v>
      <v xml:space="preserve">CC-BY-SA	CC-BY-SA	</v>
      <v xml:space="preserve">http://pt.wikipedia.org/wiki/Grisões	http://it.wikipedia.org/wiki/Cantone_dei_Grigio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Cantone_dei_Grigioni	</v>
      <v xml:space="preserve">http://creativecommons.org/licenses/by-sa/3.0/	</v>
    </spb>
    <spb s="0">
      <v xml:space="preserve">Wikipedia	</v>
      <v xml:space="preserve">CC-BY-SA	</v>
      <v xml:space="preserve">http://pt.wikipedia.org/wiki/Grisõ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risões	http://en.wikipedia.org/wiki/Grisons	http://it.wikipedia.org/wiki/Cantone_dei_Grigioni	</v>
      <v xml:space="preserve">http://creativecommons.org/licenses/by-sa/3.0/	http://creativecommons.org/licenses/by-sa/3.0/	http://creativecommons.org/licenses/by-sa/3.0/	</v>
    </spb>
    <spb s="343">
      <v>10599</v>
      <v>10600</v>
      <v>10601</v>
      <v>10599</v>
      <v>10602</v>
      <v>10602</v>
      <v>10602</v>
    </spb>
    <spb s="0">
      <v xml:space="preserve">Wikipedia	Wikipedia	</v>
      <v xml:space="preserve">CC-BY-SA	CC-BY-SA	</v>
      <v xml:space="preserve">http://en.wikipedia.org/wiki/Graves_County,_Kentucky	http://pt.wikipedia.org/wiki/Condado_de_Grav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ves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Graves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Graves_County,_Kentucky	http://pt.wikipedia.org/wiki/Condado_de_Graves	http://www.census.gov/quickfacts/table/WTN220212/21083	</v>
      <v xml:space="preserve">http://creativecommons.org/licenses/by-sa/3.0/	http://creativecommons.org/licenses/by-sa/3.0/		</v>
    </spb>
    <spb s="42">
      <v>10604</v>
      <v>10605</v>
      <v>10606</v>
      <v>10604</v>
      <v>10604</v>
      <v>10604</v>
      <v>10607</v>
    </spb>
    <spb s="0">
      <v xml:space="preserve">Wikipedia	</v>
      <v xml:space="preserve">CC-BY-SA	</v>
      <v xml:space="preserve">http://en.wikipedia.org/wiki/City_of_Greater_Bendigo	</v>
      <v xml:space="preserve">http://creativecommons.org/licenses/by-sa/3.0/	</v>
    </spb>
    <spb s="10">
      <v>10609</v>
      <v>10609</v>
      <v>10609</v>
      <v>10609</v>
      <v>10609</v>
      <v>10609</v>
      <v>10609</v>
      <v>10609</v>
    </spb>
    <spb s="0">
      <v xml:space="preserve">Wikipedia	</v>
      <v xml:space="preserve">CC BY-SA 3.0	</v>
      <v xml:space="preserve">http://en.wikipedia.org/wiki/City_of_Greater_Bendigo	</v>
      <v xml:space="preserve">https://creativecommons.org/licenses/by-sa/3.0	</v>
    </spb>
    <spb s="0">
      <v xml:space="preserve">Wikipedia	</v>
      <v xml:space="preserve">CC-BY-SA	</v>
      <v xml:space="preserve">http://en.wikipedia.org/wiki/Greater_Monrovia_District	</v>
      <v xml:space="preserve">http://creativecommons.org/licenses/by-sa/3.0/	</v>
    </spb>
    <spb s="234">
      <v>10612</v>
      <v>10612</v>
      <v>10612</v>
      <v>10612</v>
    </spb>
    <spb s="371">
      <v>Name</v>
      <v>Image</v>
      <v>UniqueName</v>
      <v>VDPID/VSID</v>
      <v>Country/region</v>
      <v>Largest city</v>
      <v>LearnMoreOnLink</v>
      <v>Admin Division 1 (State/province/other)</v>
    </spb>
    <spb s="3">
      <v>350</v>
      <v>Name</v>
      <v>LearnMoreOnLink</v>
    </spb>
    <spb s="0">
      <v xml:space="preserve">Wikipedia	</v>
      <v xml:space="preserve">CC-BY-SA-3.0	</v>
      <v xml:space="preserve">http://fr.wikipedia.org/wiki/District_de_Greater_Monrov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ntserrado_County	http://pt.wikipedia.org/wiki/Montser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serrado_County	</v>
      <v xml:space="preserve">http://creativecommons.org/licenses/by-sa/3.0/	</v>
    </spb>
    <spb s="0">
      <v xml:space="preserve">Wikipedia	</v>
      <v xml:space="preserve">CC-BY-SA	</v>
      <v xml:space="preserve">http://pt.wikipedia.org/wiki/Montserrado	</v>
      <v xml:space="preserve">http://creativecommons.org/licenses/by-sa/3.0/	</v>
    </spb>
    <spb s="194">
      <v>10617</v>
      <v>10618</v>
      <v>10619</v>
      <v>10618</v>
      <v>10618</v>
      <v>10617</v>
      <v>10617</v>
      <v>10617</v>
    </spb>
    <spb s="0">
      <v xml:space="preserve">Wikipedia	</v>
      <v xml:space="preserve">CC BY-SA 3.0	</v>
      <v xml:space="preserve">http://pt.wikipedia.org/wiki/Montserrad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onrovia	http://pt.wikipedia.org/wiki/Monró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rov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nrovia	http://it.wikipedia.org/wiki/Monro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nróv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nrovia	http://pt.wikipedia.org/wiki/Monróvia	http://www.tripadvisor.jp/Tourism-g293805-m17457-Monrovia_Montserrado_County-Vacations.html	</v>
      <v xml:space="preserve">http://creativecommons.org/licenses/by-sa/3.0/	http://creativecommons.org/licenses/by-sa/3.0/		</v>
    </spb>
    <spb s="92">
      <v>10622</v>
      <v>10623</v>
      <v>10624</v>
      <v>10625</v>
      <v>10624</v>
      <v>10623</v>
      <v>10622</v>
      <v>10626</v>
      <v>10622</v>
      <v>10623</v>
    </spb>
    <spb s="13">
      <v>km quadrado</v>
      <v>1984</v>
    </spb>
    <spb s="0">
      <v xml:space="preserve">Wikipedia	</v>
      <v xml:space="preserve">CC-BY-SA	</v>
      <v xml:space="preserve">http://en.wikipedia.org/wiki/Greater_Tubatse_Local_Municipality	</v>
      <v xml:space="preserve">http://creativecommons.org/licenses/by-sa/3.0/	</v>
    </spb>
    <spb s="195">
      <v>10629</v>
      <v>10629</v>
      <v>10629</v>
      <v>10629</v>
      <v>10629</v>
      <v>10629</v>
      <v>10629</v>
      <v>10629</v>
      <v>10629</v>
    </spb>
    <spb s="0">
      <v xml:space="preserve">Wikipedia	</v>
      <v xml:space="preserve">CC-BY-SA-3.0	</v>
      <v xml:space="preserve">http://it.wikipedia.org/wiki/Municipalità_locale_di_Greater_Tubats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mpopo	http://pt.wikipedia.org/wiki/Limpopo_(África_do_Sul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impopo	http://de.wikipedia.org/wiki/Limpopo_(Provinz)	http://fr.wikipedia.org/wiki/Limpopo_(province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impopo_(África_do_Sul)	</v>
      <v xml:space="preserve">http://creativecommons.org/licenses/by-sa/3.0/	</v>
    </spb>
    <spb s="0">
      <v xml:space="preserve">Wikipedia	</v>
      <v xml:space="preserve">CC-BY-SA	</v>
      <v xml:space="preserve">http://en.wikipedia.org/wiki/Limpopo	</v>
      <v xml:space="preserve">http://creativecommons.org/licenses/by-sa/3.0/	</v>
    </spb>
    <spb s="14">
      <v>10632</v>
      <v>10633</v>
      <v>10634</v>
      <v>10635</v>
      <v>10635</v>
      <v>10632</v>
      <v>10632</v>
      <v>10632</v>
      <v>10632</v>
    </spb>
    <spb s="0">
      <v xml:space="preserve">Wikipedia	</v>
      <v xml:space="preserve">CC BY 2.5	</v>
      <v xml:space="preserve">http://pt.wikipedia.org/wiki/Limpopo_(África_do_Sul)	</v>
      <v xml:space="preserve">https://creativecommons.org/licenses/by/2.5	</v>
    </spb>
    <spb s="0">
      <v xml:space="preserve">Wikipedia	</v>
      <v xml:space="preserve">CC-BY-SA	</v>
      <v xml:space="preserve">http://en.wikipedia.org/wiki/Green_River,_Illinois	</v>
      <v xml:space="preserve">http://creativecommons.org/licenses/by-sa/3.0/	</v>
    </spb>
    <spb s="190">
      <v>10638</v>
      <v>10638</v>
      <v>10638</v>
      <v>10638</v>
      <v>10638</v>
    </spb>
    <spb s="0">
      <v xml:space="preserve">Wikipedia	</v>
      <v xml:space="preserve">CC-BY-SA	</v>
      <v xml:space="preserve">http://pt.wikipedia.org/wiki/Greymouth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reymouth	http://en.wikipedia.org/wiki/Greymouth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Greymouth	http://en.wikipedia.org/wiki/Greymouth	http://es.wikipedia.org/wiki/Greymouth	</v>
      <v xml:space="preserve">http://creativecommons.org/licenses/by-sa/3.0/	http://creativecommons.org/licenses/by-sa/3.0/	http://creativecommons.org/licenses/by-sa/3.0/	</v>
    </spb>
    <spb s="94">
      <v>10640</v>
      <v>10640</v>
      <v>10640</v>
      <v>10640</v>
      <v>10641</v>
      <v>10642</v>
    </spb>
    <spb s="3">
      <v>351</v>
      <v>Name</v>
      <v>LearnMoreOnLink</v>
    </spb>
    <spb s="0">
      <v xml:space="preserve">Wikipedia	Wikipedia	</v>
      <v xml:space="preserve">CC-BY-SA	CC-BY-SA	</v>
      <v xml:space="preserve">http://en.wikipedia.org/wiki/West_Coast,_New_Zealand	http://pt.wikipedia.org/wiki/Costa_Oeste_(Nova_Zelând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sta_Oeste_(Nova_Zelândia)	</v>
      <v xml:space="preserve">http://creativecommons.org/licenses/by-sa/3.0/	</v>
    </spb>
    <spb s="0">
      <v xml:space="preserve">Wikipedia	</v>
      <v xml:space="preserve">CC-BY-SA	</v>
      <v xml:space="preserve">http://en.wikipedia.org/wiki/West_Coast,_New_Zealand	</v>
      <v xml:space="preserve">http://creativecommons.org/licenses/by-sa/3.0/	</v>
    </spb>
    <spb s="46">
      <v>10645</v>
      <v>10646</v>
      <v>10647</v>
      <v>10645</v>
      <v>10645</v>
    </spb>
    <spb s="372">
      <v>Name</v>
      <v>Image</v>
      <v>Description</v>
      <v>Population</v>
      <v>UniqueName</v>
      <v>VDPID/VSID</v>
      <v>Country/region</v>
      <v>Largest city</v>
      <v>LearnMoreOnLink</v>
    </spb>
    <spb s="3">
      <v>352</v>
      <v>Name</v>
      <v>LearnMoreOnLink</v>
    </spb>
    <spb s="0">
      <v xml:space="preserve">Wikipedia	</v>
      <v xml:space="preserve">CC BY-SA 3.0	</v>
      <v xml:space="preserve">http://it.wikipedia.org/wiki/West_Coast_(Nuova_Zeland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Grez-Doiceau	http://en.wikipedia.org/wiki/Grez-Doicea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rez-Doiceau	http://de.wikipedia.org/wiki/Grez-Doice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rez-Doicea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rez-Doiceau	http://en.wikipedia.org/wiki/Grez-Doiceau	http://es.wikipedia.org/wiki/Grez-Doiceau	</v>
      <v xml:space="preserve">http://creativecommons.org/licenses/by-sa/3.0/	http://creativecommons.org/licenses/by-sa/3.0/	http://creativecommons.org/licenses/by-sa/3.0/	</v>
    </spb>
    <spb s="94">
      <v>10652</v>
      <v>10653</v>
      <v>10654</v>
      <v>10652</v>
      <v>10652</v>
      <v>10655</v>
    </spb>
    <spb s="0">
      <v xml:space="preserve">Wikipedia	</v>
      <v xml:space="preserve">CC BY-SA 3.0	</v>
      <v xml:space="preserve">http://it.wikipedia.org/wiki/Grez-Doicea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roningen	http://pt.wikipedia.org/wiki/Gronin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roningen	http://es.wikipedia.org/wiki/Groni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roninga	</v>
      <v xml:space="preserve">http://creativecommons.org/licenses/by-sa/3.0/	</v>
    </spb>
    <spb s="0">
      <v xml:space="preserve">Wikipedia	</v>
      <v xml:space="preserve">CC-BY-SA	</v>
      <v xml:space="preserve">http://en.wikipedia.org/wiki/Groning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roningen	http://pt.wikipedia.org/wiki/Groninga	http://www.tripadvisor.ru/Tourism-g188572-m17457-Groningen-Vacations.html	</v>
      <v xml:space="preserve">http://creativecommons.org/licenses/by-sa/3.0/	http://creativecommons.org/licenses/by-sa/3.0/		</v>
    </spb>
    <spb s="27">
      <v>10658</v>
      <v>10659</v>
      <v>10660</v>
      <v>10661</v>
      <v>10658</v>
      <v>10662</v>
      <v>10658</v>
    </spb>
    <spb s="0">
      <v xml:space="preserve">Wikipedia	</v>
      <v xml:space="preserve">CC-BY-SA-3.0	</v>
      <v xml:space="preserve">http://nl.wikipedia.org/wiki/Groningen_(stad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oningen_(province)	http://pt.wikipedia.org/wiki/Groning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oningen_(province)	</v>
      <v xml:space="preserve">http://creativecommons.org/licenses/by-sa/3.0/	</v>
    </spb>
    <spb s="0">
      <v xml:space="preserve">Wikipedia	</v>
      <v xml:space="preserve">CC-BY-SA	</v>
      <v xml:space="preserve">http://pt.wikipedia.org/wiki/Groninga_(província)	</v>
      <v xml:space="preserve">http://creativecommons.org/licenses/by-sa/3.0/	</v>
    </spb>
    <spb s="14">
      <v>10665</v>
      <v>10666</v>
      <v>10667</v>
      <v>10666</v>
      <v>10666</v>
      <v>10665</v>
      <v>10665</v>
      <v>10665</v>
      <v>10665</v>
    </spb>
    <spb s="0">
      <v xml:space="preserve">Wikipedia	</v>
      <v xml:space="preserve">Public domain	</v>
      <v xml:space="preserve">http://pt.wikipedia.org/wiki/Groninga_(província)	</v>
      <v xml:space="preserve">http://en.wikipedia.org/wiki/Public_domain	</v>
    </spb>
    <spb s="0">
      <v xml:space="preserve">Wikipedia	</v>
      <v xml:space="preserve">CC-BY-SA	</v>
      <v xml:space="preserve">http://en.wikipedia.org/wiki/Gros_Isl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os_Islet	http://es.wikipedia.org/wiki/Gros_Isle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ros_Islet	http://es.wikipedia.org/wiki/Gros_Islet	http://fr.wikipedia.org/wiki/Gros_Islet	</v>
      <v xml:space="preserve">http://creativecommons.org/licenses/by-sa/3.0/	http://creativecommons.org/licenses/by-sa/3.0/	http://creativecommons.org/licenses/by-sa/3.0/	</v>
    </spb>
    <spb s="10">
      <v>10670</v>
      <v>10670</v>
      <v>10671</v>
      <v>10671</v>
      <v>10670</v>
      <v>10670</v>
      <v>10670</v>
      <v>10672</v>
    </spb>
    <spb s="0">
      <v xml:space="preserve">Wikipedia	Wikipedia	</v>
      <v xml:space="preserve">CC-BY-SA	CC-BY-SA	</v>
      <v xml:space="preserve">http://en.wikipedia.org/wiki/Guadalajara	http://pt.wikipedia.org/wiki/Guadalaja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uadalajara	http://de.wikipedia.org/wiki/Guadalajara_(Mexik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adalajara	</v>
      <v xml:space="preserve">http://creativecommons.org/licenses/by-sa/3.0/	</v>
    </spb>
    <spb s="0">
      <v xml:space="preserve">Wikipedia	</v>
      <v xml:space="preserve">CC-BY-SA	</v>
      <v xml:space="preserve">http://en.wikipedia.org/wiki/Guadalajara	</v>
      <v xml:space="preserve">http://creativecommons.org/licenses/by-sa/3.0/	</v>
    </spb>
    <spb s="27">
      <v>10674</v>
      <v>10675</v>
      <v>10676</v>
      <v>10677</v>
      <v>10674</v>
      <v>10674</v>
      <v>10674</v>
    </spb>
    <spb s="0">
      <v xml:space="preserve">Wikipedia	Wikipedia	</v>
      <v xml:space="preserve">CC-BY-SA	CC-BY-SA	</v>
      <v xml:space="preserve">http://en.wikipedia.org/wiki/Guadiana,_Naranjito,_Puerto_Rico	http://en.wikipedia.org/wiki/Guadiana_(Naranj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diana,_Naranjito,_Puerto_Rico	</v>
      <v xml:space="preserve">http://creativecommons.org/licenses/by-sa/3.0/	</v>
    </spb>
    <spb s="212">
      <v>10679</v>
      <v>10680</v>
      <v>10680</v>
      <v>10679</v>
      <v>10679</v>
    </spb>
    <spb s="0">
      <v xml:space="preserve">Wikipedia	</v>
      <v xml:space="preserve">CC BY-SA 4.0	</v>
      <v xml:space="preserve">http://en.wikipedia.org/wiki/Guadiana,_Naranjito,_Puerto_Rico	</v>
      <v xml:space="preserve">https://creativecommons.org/licenses/by-sa/4.0	</v>
    </spb>
    <spb s="0">
      <v xml:space="preserve">Wikipedia	Cia	</v>
      <v xml:space="preserve">CC-BY-SA		</v>
      <v xml:space="preserve">http://en.wikipedia.org/wiki/Guam	https://www.cia.gov/library/publications/the-world-factbook/geos/gq.html?Transportation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Guam	http://pt.wikipedia.org/wiki/Guam	</v>
      <v xml:space="preserve">http://creativecommons.org/licenses/by-sa/3.0/	http://creativecommons.org/licenses/by-sa/3.0/	</v>
    </spb>
    <spb s="0">
      <v xml:space="preserve">Cia	</v>
      <v xml:space="preserve">	</v>
      <v xml:space="preserve">https://www.cia.gov/library/publications/the-world-factbook/geos/gq.html?Transportation	</v>
      <v xml:space="preserve">	</v>
    </spb>
    <spb s="0">
      <v xml:space="preserve">Wikipedia	</v>
      <v xml:space="preserve">CC-BY-SA	</v>
      <v xml:space="preserve">http://pt.wikipedia.org/wiki/Guam	</v>
      <v xml:space="preserve">http://creativecommons.org/licenses/by-sa/3.0/	</v>
    </spb>
    <spb s="0">
      <v xml:space="preserve">Wikipedia	</v>
      <v xml:space="preserve">CC-BY-SA	</v>
      <v xml:space="preserve">http://en.wikipedia.org/wiki/Guam	</v>
      <v xml:space="preserve">http://creativecommons.org/licenses/by-sa/3.0/	</v>
    </spb>
    <spb s="373">
      <v>10683</v>
      <v>10684</v>
      <v>10685</v>
      <v>10686</v>
      <v>10687</v>
      <v>10687</v>
      <v>10684</v>
      <v>10684</v>
      <v>96</v>
      <v>10687</v>
      <v>10685</v>
      <v>97</v>
      <v>98</v>
      <v>99</v>
      <v>10685</v>
      <v>10683</v>
      <v>10685</v>
      <v>101</v>
      <v>105</v>
      <v>10685</v>
    </spb>
    <spb s="374">
      <v>GDP</v>
      <v>Name</v>
      <v>Area</v>
      <v>Image</v>
      <v>Description</v>
      <v>Population</v>
      <v>Abbreviation</v>
      <v>UniqueName</v>
      <v>VDPID/VSID</v>
      <v>Largest city</v>
      <v>National anthem</v>
      <v>LearnMoreOnLink</v>
      <v>Urban population</v>
      <v>Calling code</v>
      <v>Unemployment rate</v>
      <v>Birth rate</v>
      <v>Forested area (%)</v>
      <v>Life expectancy</v>
      <v>Fertility rate</v>
      <v>Capital/Major City</v>
      <v>Agricultural land (%)</v>
      <v>Physicians per thousand</v>
      <v>Population: Labor force participation (%)</v>
      <v>Gross primary education enrollment (%)</v>
    </spb>
    <spb s="3">
      <v>353</v>
      <v>Name</v>
      <v>LearnMoreOnLink</v>
    </spb>
    <spb s="375">
      <v>2018</v>
      <v>km quadrado</v>
      <v>2021</v>
      <v>2019</v>
      <v>2019</v>
      <v>por mil (2018)</v>
      <v>anos (2018)</v>
      <v>2018</v>
      <v>2016</v>
      <v>2016</v>
      <v>1999</v>
      <v>2019</v>
      <v>1989</v>
    </spb>
    <spb s="0">
      <v xml:space="preserve">Wikipedia	</v>
      <v xml:space="preserve">Public domain	</v>
      <v xml:space="preserve">http://en.wikipedia.org/wiki/Guam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anacaste_Province	http://pt.wikipedia.org/wiki/Guanacaste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nacaste_Province	</v>
      <v xml:space="preserve">http://creativecommons.org/licenses/by-sa/3.0/	</v>
    </spb>
    <spb s="0">
      <v xml:space="preserve">Wikipedia	</v>
      <v xml:space="preserve">CC-BY-SA	</v>
      <v xml:space="preserve">http://pt.wikipedia.org/wiki/Guanacaste_(província)	</v>
      <v xml:space="preserve">http://creativecommons.org/licenses/by-sa/3.0/	</v>
    </spb>
    <spb s="54">
      <v>10693</v>
      <v>10694</v>
      <v>10695</v>
      <v>10694</v>
      <v>10694</v>
      <v>10693</v>
      <v>10693</v>
      <v>10693</v>
    </spb>
    <spb s="0">
      <v xml:space="preserve">Wikipedia	</v>
      <v xml:space="preserve">CC BY-SA 4.0	</v>
      <v xml:space="preserve">http://pt.wikipedia.org/wiki/Guanacaste_(provínci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Guanaja	http://pt.wikipedia.org/wiki/Guana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naja	</v>
      <v xml:space="preserve">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Guanaja	http://pt.wikipedia.org/wiki/Guanaja	http://de.wikipedia.org/wiki/Guanaja	http://es.wikipedia.org/wiki/Guanaja	http://fr.wikipedia.org/wiki/Guanaja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27">
      <v>10698</v>
      <v>10699</v>
      <v>10698</v>
      <v>10699</v>
      <v>10698</v>
      <v>10698</v>
      <v>10700</v>
    </spb>
    <spb s="0">
      <v xml:space="preserve">Wikipedia	</v>
      <v xml:space="preserve">Public domain	</v>
      <v xml:space="preserve">http://en.wikipedia.org/wiki/Guanaja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ane	http://pt.wikipedia.org/wiki/Guan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uane	http://de.wikipedia.org/wiki/Guane	http://es.wikipedia.org/wiki/Guane_(Cub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Gua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ane	http://pt.wikipedia.org/wiki/Guane	http://es.wikipedia.org/wiki/Guane_(Cuba)	</v>
      <v xml:space="preserve">http://creativecommons.org/licenses/by-sa/3.0/	http://creativecommons.org/licenses/by-sa/3.0/	http://creativecommons.org/licenses/by-sa/3.0/	</v>
    </spb>
    <spb s="27">
      <v>10703</v>
      <v>10704</v>
      <v>10703</v>
      <v>10705</v>
      <v>10703</v>
      <v>10703</v>
      <v>10706</v>
    </spb>
    <spb s="0">
      <v xml:space="preserve">Wikipedia	</v>
      <v xml:space="preserve">CC-BY-SA	</v>
      <v xml:space="preserve">http://en.wikipedia.org/wiki/Guara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randa	http://fr.wikipedia.org/wiki/Guaranda	</v>
      <v xml:space="preserve">http://creativecommons.org/licenses/by-sa/3.0/	http://creativecommons.org/licenses/by-sa/3.0/	</v>
    </spb>
    <spb s="10">
      <v>10708</v>
      <v>10708</v>
      <v>10708</v>
      <v>10708</v>
      <v>10708</v>
      <v>10708</v>
      <v>10708</v>
      <v>10709</v>
    </spb>
    <spb s="0">
      <v xml:space="preserve">Wikipedia	</v>
      <v xml:space="preserve">CC-BY-SA	</v>
      <v xml:space="preserve">http://pt.wikipedia.org/wiki/Guard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uarda	http://en.wikipedia.org/wiki/Guarda,_Portug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Guarda	http://en.wikipedia.org/wiki/Guarda,_Portugal	http://es.wikipedia.org/wiki/Guarda_(Portugal)	</v>
      <v xml:space="preserve">http://creativecommons.org/licenses/by-sa/3.0/	http://creativecommons.org/licenses/by-sa/3.0/	http://creativecommons.org/licenses/by-sa/3.0/	</v>
    </spb>
    <spb s="94">
      <v>10711</v>
      <v>10711</v>
      <v>10711</v>
      <v>10711</v>
      <v>10712</v>
      <v>10713</v>
    </spb>
    <spb s="0">
      <v xml:space="preserve">Wikipedia	</v>
      <v xml:space="preserve">CC-BY-SA-3.0	</v>
      <v xml:space="preserve">http://de.wikipedia.org/wiki/Guarda_(Portugal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rda_District	http://pt.wikipedia.org/wiki/Distrito_da_Guar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rda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da_Guarda	</v>
      <v xml:space="preserve">http://creativecommons.org/licenses/by-sa/3.0/	</v>
    </spb>
    <spb s="54">
      <v>10716</v>
      <v>10717</v>
      <v>10718</v>
      <v>10717</v>
      <v>10717</v>
      <v>10716</v>
      <v>10716</v>
      <v>10716</v>
    </spb>
    <spb s="0">
      <v xml:space="preserve">Wikipedia	</v>
      <v xml:space="preserve">CC-BY-SA-3.0	</v>
      <v xml:space="preserve">http://pt.wikipedia.org/wiki/Distrito_da_Guard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uarujá	http://zh.wikipedia.org/zh-tw/index.html?curid=286744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rujá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67446	</v>
      <v xml:space="preserve">http://creativecommons.org/licenses/by-sa/3.0/	</v>
    </spb>
    <spb s="0">
      <v xml:space="preserve">Wikipedia	</v>
      <v xml:space="preserve">CC-BY-SA	</v>
      <v xml:space="preserve">http://pt.wikipedia.org/wiki/Guaruj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arujá	http://pt.wikipedia.org/wiki/Guarujá	http://zh.wikipedia.org/zh-tw/index.html?curid=2867446	</v>
      <v xml:space="preserve">http://creativecommons.org/licenses/by-sa/3.0/	http://creativecommons.org/licenses/by-sa/3.0/	http://creativecommons.org/licenses/by-sa/3.0/	</v>
    </spb>
    <spb s="50">
      <v>10721</v>
      <v>10722</v>
      <v>10723</v>
      <v>10724</v>
      <v>10723</v>
      <v>10722</v>
      <v>10721</v>
      <v>10725</v>
      <v>10725</v>
    </spb>
    <spb s="0">
      <v xml:space="preserve">Wikipedia	Wikipedia	</v>
      <v xml:space="preserve">CC-BY-SA	CC-BY-SA	</v>
      <v xml:space="preserve">http://en.wikipedia.org/wiki/Guéckédou	http://lt.wikipedia.org/wiki/Gekedug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éckédou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Guéckédou	http://lt.wikipedia.org/wiki/Gekedugu	http://es.wikipedia.org/wiki/Guéckédou	http://fr.wikipedia.org/wiki/Guéckédou	</v>
      <v xml:space="preserve">http://creativecommons.org/licenses/by-sa/3.0/	http://creativecommons.org/licenses/by-sa/3.0/	http://creativecommons.org/licenses/by-sa/3.0/	http://creativecommons.org/licenses/by-sa/3.0/	</v>
    </spb>
    <spb s="38">
      <v>10727</v>
      <v>10728</v>
      <v>10727</v>
      <v>10727</v>
      <v>10729</v>
      <v>10729</v>
    </spb>
    <spb s="0">
      <v xml:space="preserve">Wikipedia	</v>
      <v xml:space="preserve">Public domain	</v>
      <v xml:space="preserve">http://en.wikipedia.org/wiki/Guéckédou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éckédou_Prefecture	http://zh.wikipedia.org/zh-tw/index.html?curid=179596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éckédou_Prefecture	</v>
      <v xml:space="preserve">http://creativecommons.org/licenses/by-sa/3.0/	</v>
    </spb>
    <spb s="35">
      <v>10732</v>
      <v>10733</v>
      <v>10733</v>
      <v>10733</v>
      <v>10732</v>
      <v>10732</v>
    </spb>
    <spb s="3">
      <v>354</v>
      <v>Name</v>
      <v>LearnMoreOnLink</v>
    </spb>
    <spb s="0">
      <v xml:space="preserve">Wikipedia	</v>
      <v xml:space="preserve">Public domain	</v>
      <v xml:space="preserve">http://en.wikipedia.org/wiki/Guéckédou_Prefecture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elmim	http://pt.wikipedia.org/wiki/Guelmi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uelmim	http://it.wikipedia.org/wiki/Guelm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elmim	</v>
      <v xml:space="preserve">http://creativecommons.org/licenses/by-sa/3.0/	</v>
    </spb>
    <spb s="0">
      <v xml:space="preserve">Wikipedia	</v>
      <v xml:space="preserve">CC-BY-SA	</v>
      <v xml:space="preserve">http://en.wikipedia.org/wiki/Guelmi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elmim	http://pt.wikipedia.org/wiki/Guelmim	http://es.wikipedia.org/wiki/Egleimín	</v>
      <v xml:space="preserve">http://creativecommons.org/licenses/by-sa/3.0/	http://creativecommons.org/licenses/by-sa/3.0/	http://creativecommons.org/licenses/by-sa/3.0/	</v>
    </spb>
    <spb s="376">
      <v>10737</v>
      <v>10738</v>
      <v>10739</v>
      <v>10738</v>
      <v>10740</v>
      <v>10737</v>
      <v>10737</v>
      <v>10741</v>
    </spb>
    <spb s="377">
      <v>Name</v>
      <v>Image</v>
      <v>Latitude</v>
      <v>Description</v>
      <v>Longitude</v>
      <v>Population</v>
      <v>UniqueName</v>
      <v>VDPID/VSID</v>
      <v>Country/region</v>
      <v>LearnMoreOnLink</v>
      <v>Admin Division 2 (County/district/other)</v>
    </spb>
    <spb s="3">
      <v>355</v>
      <v>Name</v>
      <v>LearnMoreOnLink</v>
    </spb>
    <spb s="0">
      <v xml:space="preserve">Wikipedia	</v>
      <v xml:space="preserve">CC0	</v>
      <v xml:space="preserve">http://pt.wikipedia.org/wiki/Guelmim	</v>
      <v xml:space="preserve">http://creativecommons.org/publicdomain/zero/1.0/deed.en	</v>
    </spb>
    <spb s="0">
      <v xml:space="preserve">Wikipedia	</v>
      <v xml:space="preserve">CC-BY-SA	</v>
      <v xml:space="preserve">http://pt.wikipedia.org/wiki/Lagouira	</v>
      <v xml:space="preserve">http://creativecommons.org/licenses/by-sa/3.0/	</v>
    </spb>
    <spb s="0">
      <v xml:space="preserve">Wikipedia	</v>
      <v xml:space="preserve">CC-BY-SA	</v>
      <v xml:space="preserve">http://en.wikipedia.org/wiki/La_Güe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Güera	http://pt.wikipedia.org/wiki/Lagouira	</v>
      <v xml:space="preserve">http://creativecommons.org/licenses/by-sa/3.0/	http://creativecommons.org/licenses/by-sa/3.0/	</v>
    </spb>
    <spb s="100">
      <v>10746</v>
      <v>10747</v>
      <v>10746</v>
      <v>10747</v>
      <v>10746</v>
      <v>10748</v>
    </spb>
    <spb s="0">
      <v xml:space="preserve">Wikipedia	Wikipedia	</v>
      <v xml:space="preserve">CC-BY-SA	CC-BY-SA	</v>
      <v xml:space="preserve">http://en.wikipedia.org/wiki/Guercif	http://pt.wikipedia.org/wiki/Guercif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ercif	</v>
      <v xml:space="preserve">http://creativecommons.org/licenses/by-sa/3.0/	</v>
    </spb>
    <spb s="0">
      <v xml:space="preserve">Wikipedia	</v>
      <v xml:space="preserve">CC-BY-SA	</v>
      <v xml:space="preserve">http://en.wikipedia.org/wiki/Guercif	</v>
      <v xml:space="preserve">http://creativecommons.org/licenses/by-sa/3.0/	</v>
    </spb>
    <spb s="207">
      <v>10750</v>
      <v>10751</v>
      <v>10752</v>
      <v>10750</v>
      <v>10750</v>
      <v>10750</v>
      <v>10751</v>
    </spb>
    <spb s="0">
      <v xml:space="preserve">Wikipedia	</v>
      <v xml:space="preserve">CC BY-SA 3.0	</v>
      <v xml:space="preserve">http://pt.wikipedia.org/wiki/Guercif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aza-Al_Hoceima-Taounate	http://pt.wikipedia.org/wiki/Taza-Al_Hoceima-Taouna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aza-Al_Hoceima-Taounate	http://es.wikipedia.org/wiki/Taza-Alhucemas-Taun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za-Al_Hoceima-Taounate	</v>
      <v xml:space="preserve">http://creativecommons.org/licenses/by-sa/3.0/	</v>
    </spb>
    <spb s="0">
      <v xml:space="preserve">Wikipedia	</v>
      <v xml:space="preserve">CC-BY-SA	</v>
      <v xml:space="preserve">http://en.wikipedia.org/wiki/Taza-Al_Hoceima-Taounate	</v>
      <v xml:space="preserve">http://creativecommons.org/licenses/by-sa/3.0/	</v>
    </spb>
    <spb s="54">
      <v>10755</v>
      <v>10756</v>
      <v>10757</v>
      <v>10758</v>
      <v>10758</v>
      <v>10755</v>
      <v>10755</v>
      <v>10755</v>
    </spb>
    <spb s="0">
      <v xml:space="preserve">Wikipedia	</v>
      <v xml:space="preserve">CC-BY-SA-3.0	</v>
      <v xml:space="preserve">http://pt.wikipedia.org/wiki/Taza-Al_Hoceima-Taoun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za	http://pt.wikipedia.org/wiki/Ta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za	</v>
      <v xml:space="preserve">http://creativecommons.org/licenses/by-sa/3.0/	</v>
    </spb>
    <spb s="0">
      <v xml:space="preserve">Wikipedia	</v>
      <v xml:space="preserve">CC-BY-SA	</v>
      <v xml:space="preserve">http://en.wikipedia.org/wiki/Taz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za	http://pt.wikipedia.org/wiki/Taza	http://es.wikipedia.org/wiki/Taza_(Marruecos)	</v>
      <v xml:space="preserve">http://creativecommons.org/licenses/by-sa/3.0/	http://creativecommons.org/licenses/by-sa/3.0/	http://creativecommons.org/licenses/by-sa/3.0/	</v>
    </spb>
    <spb s="207">
      <v>10761</v>
      <v>10762</v>
      <v>10763</v>
      <v>10761</v>
      <v>10761</v>
      <v>10761</v>
      <v>10764</v>
    </spb>
    <spb s="0">
      <v xml:space="preserve">Wikipedia	Wikipedia	</v>
      <v xml:space="preserve">CC-BY-SA	CC-BY-SA	</v>
      <v xml:space="preserve">http://en.wikipedia.org/wiki/Guider	http://pt.wikipedia.org/wiki/Guid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id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ider	http://pt.wikipedia.org/wiki/Guider	http://es.wikipedia.org/wiki/Guider	</v>
      <v xml:space="preserve">http://creativecommons.org/licenses/by-sa/3.0/	http://creativecommons.org/licenses/by-sa/3.0/	http://creativecommons.org/licenses/by-sa/3.0/	</v>
    </spb>
    <spb s="98">
      <v>10766</v>
      <v>10766</v>
      <v>10767</v>
      <v>10766</v>
      <v>10766</v>
      <v>10768</v>
    </spb>
    <spb s="0">
      <v xml:space="preserve">Wikipedia	</v>
      <v xml:space="preserve">CC-BY-SA	</v>
      <v xml:space="preserve">http://en.wikipedia.org/wiki/Guigl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iglo	http://en.wikipedia.org/wiki/Guiglo_Department	</v>
      <v xml:space="preserve">http://creativecommons.org/licenses/by-sa/3.0/	http://creativecommons.org/licenses/by-sa/3.0/	</v>
    </spb>
    <spb s="134">
      <v>10770</v>
      <v>10770</v>
      <v>10770</v>
      <v>10770</v>
      <v>10770</v>
      <v>10771</v>
      <v>10771</v>
    </spb>
    <spb s="0">
      <v xml:space="preserve">Wikipedia	</v>
      <v xml:space="preserve">CC-BY-SA	</v>
      <v xml:space="preserve">http://pt.wikipedia.org/wiki/Saint_Bernard	</v>
      <v xml:space="preserve">http://creativecommons.org/licenses/by-sa/3.0/	</v>
    </spb>
    <spb s="0">
      <v xml:space="preserve">Wikipedia	</v>
      <v xml:space="preserve">CC-BY-SA	</v>
      <v xml:space="preserve">http://en.wikipedia.org/wiki/Saint_Bernard,_Southern_Ley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int_Bernard	http://en.wikipedia.org/wiki/Saint_Bernard,_Southern_Ley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int_Bernard	http://en.wikipedia.org/wiki/Saint_Bernard,_Southern_Leyte	http://es.wikipedia.org/wiki/Saint_Bernard	</v>
      <v xml:space="preserve">http://creativecommons.org/licenses/by-sa/3.0/	http://creativecommons.org/licenses/by-sa/3.0/	http://creativecommons.org/licenses/by-sa/3.0/	</v>
    </spb>
    <spb s="96">
      <v>10773</v>
      <v>10774</v>
      <v>10774</v>
      <v>10773</v>
      <v>10774</v>
      <v>10773</v>
      <v>10775</v>
      <v>10776</v>
      <v>10776</v>
    </spb>
    <spb s="0">
      <v xml:space="preserve">Wikipedia	</v>
      <v xml:space="preserve">CC-BY-SA-3.0	</v>
      <v xml:space="preserve">http://sv.wikipedia.org/wiki/Saint_Bernard,_Filippinerna	</v>
      <v xml:space="preserve">http://creativecommons.org/licenses/by-sa/3.0/	</v>
    </spb>
    <spb s="0">
      <v xml:space="preserve">Wikipedia	</v>
      <v xml:space="preserve">CC-BY-SA	</v>
      <v xml:space="preserve">http://en.wikipedia.org/wiki/Gulran	</v>
      <v xml:space="preserve">http://creativecommons.org/licenses/by-sa/3.0/	</v>
    </spb>
    <spb s="16">
      <v>10779</v>
      <v>10779</v>
      <v>10779</v>
      <v>10779</v>
      <v>10779</v>
      <v>10779</v>
    </spb>
    <spb s="0">
      <v xml:space="preserve">Wikipedia	Wikipedia	</v>
      <v xml:space="preserve">CC-BY-SA	CC-BY-SA	</v>
      <v xml:space="preserve">http://en.wikipedia.org/wiki/Herat_Province	http://pt.wikipedia.org/wiki/Herat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rat_Province	</v>
      <v xml:space="preserve">http://creativecommons.org/licenses/by-sa/3.0/	</v>
    </spb>
    <spb s="0">
      <v xml:space="preserve">Wikipedia	</v>
      <v xml:space="preserve">CC-BY-SA	</v>
      <v xml:space="preserve">http://pt.wikipedia.org/wiki/Herat_(província)	</v>
      <v xml:space="preserve">http://creativecommons.org/licenses/by-sa/3.0/	</v>
    </spb>
    <spb s="54">
      <v>10781</v>
      <v>10782</v>
      <v>10783</v>
      <v>10782</v>
      <v>10782</v>
      <v>10781</v>
      <v>10781</v>
      <v>10781</v>
    </spb>
    <spb s="0">
      <v xml:space="preserve">Wikipedia	</v>
      <v xml:space="preserve">CC-BY-SA	</v>
      <v xml:space="preserve">http://pt.wikipedia.org/wiki/Herate	</v>
      <v xml:space="preserve">http://creativecommons.org/licenses/by-sa/3.0/	</v>
    </spb>
    <spb s="0">
      <v xml:space="preserve">Wikipedia	</v>
      <v xml:space="preserve">CC-BY-SA	</v>
      <v xml:space="preserve">http://en.wikipedia.org/wiki/Herat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pt.wikipedia.org/wiki/Herate	http://pt.wikipedia.org/wiki/Herat	http://www.tripadvisor.jp/Tourism-g660707-m17457-Herat_Herat_Province-Vacations.html	http://en.wikipedia.org/wiki/Herat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Herate	http://pt.wikipedia.org/wiki/Herat	http://en.wikipedia.org/wiki/Herat	</v>
      <v xml:space="preserve">http://creativecommons.org/licenses/by-sa/3.0/	http://creativecommons.org/licenses/by-sa/3.0/	http://creativecommons.org/licenses/by-sa/3.0/	</v>
    </spb>
    <spb s="148">
      <v>10785</v>
      <v>10786</v>
      <v>10786</v>
      <v>10785</v>
      <v>10786</v>
      <v>10785</v>
      <v>10787</v>
      <v>10788</v>
    </spb>
    <spb s="0">
      <v xml:space="preserve">Wikipedia	</v>
      <v xml:space="preserve">CC-BY-SA	</v>
      <v xml:space="preserve">http://en.wikipedia.org/wiki/Gultari_Valle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ltari_Valley	http://en.wikipedia.org/wiki/Galtari	</v>
      <v xml:space="preserve">http://creativecommons.org/licenses/by-sa/3.0/	http://creativecommons.org/licenses/by-sa/3.0/	</v>
    </spb>
    <spb s="234">
      <v>10790</v>
      <v>10790</v>
      <v>10791</v>
      <v>10790</v>
    </spb>
    <spb s="0">
      <v xml:space="preserve">Wikipedia	</v>
      <v xml:space="preserve">CC-BY-SA	</v>
      <v xml:space="preserve">http://pt.wikipedia.org/wiki/Guilguite-Baltist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lgit-Baltistan	http://de.wikipedia.org/wiki/Gilgit-Baltist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lgit-Baltist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ilgit-Baltistan	http://pt.wikipedia.org/wiki/Guilguite-Baltistão	http://it.wikipedia.org/wiki/Gilgit-Baltist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ilgit-Baltistan	http://pt.wikipedia.org/wiki/Guilguite-Baltistão	</v>
      <v xml:space="preserve">http://creativecommons.org/licenses/by-sa/3.0/	http://creativecommons.org/licenses/by-sa/3.0/	</v>
    </spb>
    <spb s="54">
      <v>10793</v>
      <v>10794</v>
      <v>10793</v>
      <v>10795</v>
      <v>10795</v>
      <v>10793</v>
      <v>10796</v>
      <v>10797</v>
    </spb>
    <spb s="0">
      <v xml:space="preserve">Wikipedia	</v>
      <v xml:space="preserve">CC-BY-SA	</v>
      <v xml:space="preserve">http://pt.wikipedia.org/wiki/Gulu	</v>
      <v xml:space="preserve">http://creativecommons.org/licenses/by-sa/3.0/	</v>
    </spb>
    <spb s="0">
      <v xml:space="preserve">Wikipedia	</v>
      <v xml:space="preserve">CC-BY-SA	</v>
      <v xml:space="preserve">http://en.wikipedia.org/wiki/Gul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ulu	http://pt.wikipedia.org/wiki/Gulu	http://www.tripadvisor.com/Tourism-g644030-m17457-Gulu_Northern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ulu	http://pt.wikipedia.org/wiki/Gulu	http://es.wikipedia.org/wiki/Gulu	</v>
      <v xml:space="preserve">http://creativecommons.org/licenses/by-sa/3.0/	http://creativecommons.org/licenses/by-sa/3.0/	http://creativecommons.org/licenses/by-sa/3.0/	</v>
    </spb>
    <spb s="1">
      <v>10799</v>
      <v>10800</v>
      <v>10799</v>
      <v>10800</v>
      <v>10800</v>
      <v>10799</v>
      <v>10801</v>
      <v>10802</v>
    </spb>
    <spb s="0">
      <v xml:space="preserve">Wikipedia	</v>
      <v xml:space="preserve">CC-BY-SA	</v>
      <v xml:space="preserve">http://en.wikipedia.org/wiki/Gunibsky_District	</v>
      <v xml:space="preserve">http://creativecommons.org/licenses/by-sa/3.0/	</v>
    </spb>
    <spb s="253">
      <v>10804</v>
      <v>10804</v>
      <v>10804</v>
      <v>10804</v>
      <v>10804</v>
    </spb>
    <spb s="3">
      <v>356</v>
      <v>Name</v>
      <v>LearnMoreOnLink</v>
    </spb>
    <spb s="0">
      <v xml:space="preserve">Wikipedia	Wikipedia	</v>
      <v xml:space="preserve">CC-BY-SA	CC-BY-SA	</v>
      <v xml:space="preserve">http://en.wikipedia.org/wiki/Gunma_Prefecture	http://pt.wikipedia.org/wiki/Gun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nma_Prefecture	</v>
      <v xml:space="preserve">http://creativecommons.org/licenses/by-sa/3.0/	</v>
    </spb>
    <spb s="0">
      <v xml:space="preserve">Wikipedia	</v>
      <v xml:space="preserve">CC-BY-SA	</v>
      <v xml:space="preserve">http://pt.wikipedia.org/wiki/Gunma	</v>
      <v xml:space="preserve">http://creativecommons.org/licenses/by-sa/3.0/	</v>
    </spb>
    <spb s="14">
      <v>10807</v>
      <v>10808</v>
      <v>10809</v>
      <v>10808</v>
      <v>10808</v>
      <v>10807</v>
      <v>10807</v>
      <v>10807</v>
      <v>10807</v>
    </spb>
    <spb s="0">
      <v xml:space="preserve">Wikipedia	</v>
      <v xml:space="preserve">Public domain	</v>
      <v xml:space="preserve">http://pt.wikipedia.org/wiki/Gunma	</v>
      <v xml:space="preserve">http://en.wikipedia.org/wiki/Public_domain	</v>
    </spb>
    <spb s="0">
      <v xml:space="preserve">Wikipedia	</v>
      <v xml:space="preserve">CC-BY-SA	</v>
      <v xml:space="preserve">http://en.wikipedia.org/wiki/Gunt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ntur_district	http://es.wikipedia.org/wiki/Distrito_de_Guntur	</v>
      <v xml:space="preserve">http://creativecommons.org/licenses/by-sa/3.0/	http://creativecommons.org/licenses/by-sa/3.0/	</v>
    </spb>
    <spb s="48">
      <v>10812</v>
      <v>10812</v>
      <v>10812</v>
      <v>10812</v>
      <v>10812</v>
      <v>10813</v>
    </spb>
    <spb s="0">
      <v xml:space="preserve">Wikipedia	</v>
      <v xml:space="preserve">CC-BY-SA	</v>
      <v xml:space="preserve">http://en.wikipedia.org/wiki/Guro_District,_Seou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ro_District,_Seoul	http://es.wikipedia.org/wiki/Guro-gu	</v>
      <v xml:space="preserve">http://creativecommons.org/licenses/by-sa/3.0/	http://creativecommons.org/licenses/by-sa/3.0/	</v>
    </spb>
    <spb s="48">
      <v>10815</v>
      <v>10816</v>
      <v>10815</v>
      <v>10815</v>
      <v>10815</v>
      <v>10815</v>
    </spb>
    <spb s="3">
      <v>357</v>
      <v>Name</v>
      <v>LearnMoreOnLink</v>
    </spb>
    <spb s="0">
      <v xml:space="preserve">Wikipedia	</v>
      <v xml:space="preserve">CC BY 2.5	</v>
      <v xml:space="preserve">http://en.wikipedia.org/wiki/Guro_District,_Seoul	</v>
      <v xml:space="preserve">https://creativecommons.org/licenses/by/2.5	</v>
    </spb>
    <spb s="0">
      <v xml:space="preserve">Wikipedia	</v>
      <v xml:space="preserve">CC-BY-SA	</v>
      <v xml:space="preserve">http://pt.wikipedia.org/wiki/Gurué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urué_(distrito)	http://en.wikipedia.org/wiki/Gurué_District	http://en.wikipedia.org/wiki/index.html?curid=14419468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urué_(distrito)	http://en.wikipedia.org/wiki/Gurué_District	http://en.wikipedia.org/wiki/index.html?curid=14419468	http://es.wikipedia.org/wiki/Gurué	</v>
      <v xml:space="preserve">http://creativecommons.org/licenses/by-sa/3.0/	http://creativecommons.org/licenses/by-sa/3.0/	http://creativecommons.org/licenses/by-sa/3.0/	http://creativecommons.org/licenses/by-sa/3.0/	</v>
    </spb>
    <spb s="163">
      <v>10820</v>
      <v>10820</v>
      <v>10820</v>
      <v>10821</v>
      <v>10822</v>
    </spb>
    <spb s="0">
      <v xml:space="preserve">Wikipedia	</v>
      <v xml:space="preserve">CC BY-SA 3.0 de	</v>
      <v xml:space="preserve">http://pt.wikipedia.org/wiki/Gurué_(distrito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Zambezia_Province	http://pt.wikipedia.org/wiki/Zambéz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ambezia_Province	http://es.wikipedia.org/wiki/Zambez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ambézia	</v>
      <v xml:space="preserve">http://creativecommons.org/licenses/by-sa/3.0/	</v>
    </spb>
    <spb s="0">
      <v xml:space="preserve">Wikipedia	</v>
      <v xml:space="preserve">CC-BY-SA	</v>
      <v xml:space="preserve">http://en.wikipedia.org/wiki/Zambezia_Province	</v>
      <v xml:space="preserve">http://creativecommons.org/licenses/by-sa/3.0/	</v>
    </spb>
    <spb s="14">
      <v>10825</v>
      <v>10826</v>
      <v>10827</v>
      <v>10828</v>
      <v>10828</v>
      <v>10825</v>
      <v>10825</v>
      <v>10825</v>
      <v>10825</v>
    </spb>
    <spb s="0">
      <v xml:space="preserve">Wikipedia	Wikipedia	</v>
      <v xml:space="preserve">CC-BY-SA	CC-BY-SA	</v>
      <v xml:space="preserve">http://en.wikipedia.org/wiki/Gusau	http://pt.wikipedia.org/wiki/Gus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sau	</v>
      <v xml:space="preserve">http://creativecommons.org/licenses/by-sa/3.0/	</v>
    </spb>
    <spb s="0">
      <v xml:space="preserve">Wikipedia	</v>
      <v xml:space="preserve">CC-BY-SA	</v>
      <v xml:space="preserve">http://pt.wikipedia.org/wiki/Gusa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sau	http://fr.wikipedia.org/wiki/Gusau	</v>
      <v xml:space="preserve">http://creativecommons.org/licenses/by-sa/3.0/	http://creativecommons.org/licenses/by-sa/3.0/	</v>
    </spb>
    <spb s="50">
      <v>10830</v>
      <v>10831</v>
      <v>10831</v>
      <v>10832</v>
      <v>10831</v>
      <v>10831</v>
      <v>10830</v>
      <v>10830</v>
      <v>10833</v>
    </spb>
    <spb s="0">
      <v xml:space="preserve">Wikipedia	</v>
      <v xml:space="preserve">CC-BY-SA	</v>
      <v xml:space="preserve">http://pt.wikipedia.org/wiki/Zanf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mfara_State	http://es.wikipedia.org/wiki/Zamf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mfara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mfara_State	http://pt.wikipedia.org/wiki/Zanfara	</v>
      <v xml:space="preserve">http://creativecommons.org/licenses/by-sa/3.0/	http://creativecommons.org/licenses/by-sa/3.0/	</v>
    </spb>
    <spb s="54">
      <v>10835</v>
      <v>10836</v>
      <v>10835</v>
      <v>10837</v>
      <v>10837</v>
      <v>10835</v>
      <v>10838</v>
      <v>10838</v>
    </spb>
    <spb s="0">
      <v xml:space="preserve">Wikipedia	</v>
      <v xml:space="preserve">CC BY-SA 3.0	</v>
      <v xml:space="preserve">http://es.wikipedia.org/wiki/Estado_de_Zamfara	</v>
      <v xml:space="preserve">https://creativecommons.org/licenses/by-sa/3.0	</v>
    </spb>
    <spb s="0">
      <v xml:space="preserve">Wikipedia	</v>
      <v xml:space="preserve">CC-BY-SA	</v>
      <v xml:space="preserve">http://en.wikipedia.org/wiki/Guulin	</v>
      <v xml:space="preserve">http://creativecommons.org/licenses/by-sa/3.0/	</v>
    </spb>
    <spb s="0">
      <v xml:space="preserve">Wikipedia	</v>
      <v xml:space="preserve">CC-BY-SA	</v>
      <v xml:space="preserve">http://en.wikipedia.org/wiki/Guulin,_Govi-Alt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ulin	http://en.wikipedia.org/wiki/Guulin,_Govi-Altai	</v>
      <v xml:space="preserve">http://creativecommons.org/licenses/by-sa/3.0/	http://creativecommons.org/licenses/by-sa/3.0/	</v>
    </spb>
    <spb s="16">
      <v>10841</v>
      <v>10842</v>
      <v>10842</v>
      <v>10841</v>
      <v>10843</v>
      <v>10843</v>
    </spb>
    <spb s="0">
      <v xml:space="preserve">Wikipedia	Wikipedia	</v>
      <v xml:space="preserve">CC-BY-SA	CC-BY-SA	</v>
      <v xml:space="preserve">http://en.wikipedia.org/wiki/Guwahati	http://pt.wikipedia.org/wiki/Guwahat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uwahati	http://fr.wikipedia.org/wiki/Guwahat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wahati	</v>
      <v xml:space="preserve">http://creativecommons.org/licenses/by-sa/3.0/	</v>
    </spb>
    <spb s="0">
      <v xml:space="preserve">Wikipedia	</v>
      <v xml:space="preserve">CC-BY-SA	</v>
      <v xml:space="preserve">http://pt.wikipedia.org/wiki/Guwahat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wahati	http://pt.wikipedia.org/wiki/Guwahati	http://es.wikipedia.org/wiki/Guwahati	</v>
      <v xml:space="preserve">http://creativecommons.org/licenses/by-sa/3.0/	http://creativecommons.org/licenses/by-sa/3.0/	http://creativecommons.org/licenses/by-sa/3.0/	</v>
    </spb>
    <spb s="92">
      <v>10845</v>
      <v>10846</v>
      <v>10847</v>
      <v>10848</v>
      <v>10847</v>
      <v>10847</v>
      <v>10845</v>
      <v>10845</v>
      <v>10849</v>
      <v>10847</v>
    </spb>
    <spb s="0">
      <v xml:space="preserve">Wikipedia	</v>
      <v xml:space="preserve">CC BY-SA 2.0	</v>
      <v xml:space="preserve">http://pt.wikipedia.org/wiki/Guwahati	</v>
      <v xml:space="preserve">https://creativecommons.org/licenses/by-sa/2.0	</v>
    </spb>
    <spb s="0">
      <v xml:space="preserve">Wikipedia	</v>
      <v xml:space="preserve">CC-BY-SA	</v>
      <v xml:space="preserve">http://en.wikipedia.org/wiki/Guzara	</v>
      <v xml:space="preserve">http://creativecommons.org/licenses/by-sa/3.0/	</v>
    </spb>
    <spb s="16">
      <v>10852</v>
      <v>10852</v>
      <v>10852</v>
      <v>10852</v>
      <v>10852</v>
      <v>10852</v>
    </spb>
    <spb s="0">
      <v xml:space="preserve">Wikipedia	</v>
      <v xml:space="preserve">CC-BY-SA	</v>
      <v xml:space="preserve">http://en.wikipedia.org/wiki/Guzargahi_Nur_District	</v>
      <v xml:space="preserve">http://creativecommons.org/licenses/by-sa/3.0/	</v>
    </spb>
    <spb s="134">
      <v>10854</v>
      <v>10854</v>
      <v>10854</v>
      <v>10854</v>
      <v>10854</v>
      <v>10854</v>
      <v>10854</v>
    </spb>
    <spb s="0">
      <v xml:space="preserve">Wikipedia	</v>
      <v xml:space="preserve">CC-BY-SA	</v>
      <v xml:space="preserve">http://en.wikipedia.org/wiki/Gwadar_District	</v>
      <v xml:space="preserve">http://creativecommons.org/licenses/by-sa/3.0/	</v>
    </spb>
    <spb s="10">
      <v>10856</v>
      <v>10856</v>
      <v>10856</v>
      <v>10856</v>
      <v>10856</v>
      <v>10856</v>
      <v>10856</v>
      <v>10856</v>
    </spb>
    <spb s="0">
      <v xml:space="preserve">Wikipedia	</v>
      <v xml:space="preserve">CC-BY-SA	</v>
      <v xml:space="preserve">http://en.wikipedia.org/wiki/Fagam	</v>
      <v xml:space="preserve">http://creativecommons.org/licenses/by-sa/3.0/	</v>
    </spb>
    <spb s="16">
      <v>10858</v>
      <v>10858</v>
      <v>10858</v>
      <v>10858</v>
      <v>10858</v>
      <v>10858</v>
    </spb>
    <spb s="0">
      <v xml:space="preserve">Wikipedia	Wikipedia	</v>
      <v xml:space="preserve">CC-BY-SA	CC-BY-SA	</v>
      <v xml:space="preserve">http://en.wikipedia.org/wiki/Jigawa_State	http://pt.wikipedia.org/wiki/Jigawa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igawa_State	http://es.wikipedia.org/wiki/Jigawa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igawa_(estado)	</v>
      <v xml:space="preserve">http://creativecommons.org/licenses/by-sa/3.0/	</v>
    </spb>
    <spb s="0">
      <v xml:space="preserve">Wikipedia	</v>
      <v xml:space="preserve">CC-BY-SA	</v>
      <v xml:space="preserve">http://en.wikipedia.org/wiki/Jigawa_State	</v>
      <v xml:space="preserve">http://creativecommons.org/licenses/by-sa/3.0/	</v>
    </spb>
    <spb s="54">
      <v>10860</v>
      <v>10861</v>
      <v>10862</v>
      <v>10863</v>
      <v>10863</v>
      <v>10860</v>
      <v>10860</v>
      <v>10860</v>
    </spb>
    <spb s="0">
      <v xml:space="preserve">Wikipedia	</v>
      <v xml:space="preserve">CC BY-SA 3.0	</v>
      <v xml:space="preserve">http://es.wikipedia.org/wiki/Estado_de_Jigawa	</v>
      <v xml:space="preserve">https://creativecommons.org/licenses/by-sa/3.0	</v>
    </spb>
    <spb s="0">
      <v xml:space="preserve">Wikipedia	</v>
      <v xml:space="preserve">CC-BY-SA	</v>
      <v xml:space="preserve">http://pt.wikipedia.org/wiki/Gwemb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wembe	http://en.wikipedia.org/wiki/Gwembe	</v>
      <v xml:space="preserve">http://creativecommons.org/licenses/by-sa/3.0/	http://creativecommons.org/licenses/by-sa/3.0/	</v>
    </spb>
    <spb s="305">
      <v>10866</v>
      <v>10866</v>
      <v>10866</v>
      <v>10867</v>
      <v>10867</v>
      <v>10867</v>
    </spb>
    <spb s="0">
      <v xml:space="preserve">Wikipedia	</v>
      <v xml:space="preserve">CC-BY-SA	</v>
      <v xml:space="preserve">http://pt.wikipedia.org/wiki/Gweta	</v>
      <v xml:space="preserve">http://creativecommons.org/licenses/by-sa/3.0/	</v>
    </spb>
    <spb s="0">
      <v xml:space="preserve">Wikipedia	</v>
      <v xml:space="preserve">CC-BY-SA	</v>
      <v xml:space="preserve">http://en.wikipedia.org/wiki/Gwe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weta	http://pt.wikipedia.org/wiki/Gwet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weta	http://pt.wikipedia.org/wiki/Gweta	http://es.wikipedia.org/wiki/Gweta	</v>
      <v xml:space="preserve">http://creativecommons.org/licenses/by-sa/3.0/	http://creativecommons.org/licenses/by-sa/3.0/	http://creativecommons.org/licenses/by-sa/3.0/	</v>
    </spb>
    <spb s="98">
      <v>10869</v>
      <v>10869</v>
      <v>10870</v>
      <v>10869</v>
      <v>10871</v>
      <v>10872</v>
    </spb>
    <spb s="0">
      <v xml:space="preserve">Wikipedia	</v>
      <v xml:space="preserve">CC-BY-SA	</v>
      <v xml:space="preserve">http://pt.wikipedia.org/wiki/Gyeongj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yeongju	http://de.wikipedia.org/wiki/Gyeongju	http://es.wikipedia.org/wiki/Gyeongju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yeongju	http://it.wikipedia.org/wiki/Gyeongj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yeongj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yeongju	http://pt.wikipedia.org/wiki/Gyeongj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yeongju	http://pt.wikipedia.org/wiki/Gyeongju	http://es.wikipedia.org/wiki/Gyeongju	</v>
      <v xml:space="preserve">http://creativecommons.org/licenses/by-sa/3.0/	http://creativecommons.org/licenses/by-sa/3.0/	http://creativecommons.org/licenses/by-sa/3.0/	</v>
    </spb>
    <spb s="50">
      <v>10874</v>
      <v>10875</v>
      <v>10876</v>
      <v>10874</v>
      <v>10876</v>
      <v>10877</v>
      <v>10874</v>
      <v>10878</v>
      <v>10879</v>
    </spb>
    <spb s="0">
      <v xml:space="preserve">Wikipedia	</v>
      <v xml:space="preserve">CC BY-SA 4.0	</v>
      <v xml:space="preserve">http://pt.wikipedia.org/wiki/Gyeongju	</v>
      <v xml:space="preserve">http://creativecommons.org/licenses/by-sa/4.0	</v>
    </spb>
    <spb s="0">
      <v xml:space="preserve">Wikipedia	Wikipedia	</v>
      <v xml:space="preserve">CC-BY-SA	CC-BY-SA	</v>
      <v xml:space="preserve">http://en.wikipedia.org/wiki/Gyöngyösoroszi	http://zh.wikipedia.org/zh-tw/index.html?curid=2982457	</v>
      <v xml:space="preserve">http://creativecommons.org/licenses/by-sa/3.0/	http://creativecommons.org/licenses/by-sa/3.0/	</v>
    </spb>
    <spb s="234">
      <v>10882</v>
      <v>10882</v>
      <v>10882</v>
      <v>10882</v>
    </spb>
    <spb s="0">
      <v xml:space="preserve">Wikipedia	Wikipedia	</v>
      <v xml:space="preserve">CC-BY-SA	CC-BY-SA	</v>
      <v xml:space="preserve">http://en.wikipedia.org/wiki/Heves_County	http://pt.wikipedia.org/wiki/Heves_(cond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eves_County	http://es.wikipedia.org/wiki/Heves_(cond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eves_(condado)	</v>
      <v xml:space="preserve">http://creativecommons.org/licenses/by-sa/3.0/	</v>
    </spb>
    <spb s="0">
      <v xml:space="preserve">Wikipedia	</v>
      <v xml:space="preserve">CC-BY-SA	</v>
      <v xml:space="preserve">http://en.wikipedia.org/wiki/Heves_County	</v>
      <v xml:space="preserve">http://creativecommons.org/licenses/by-sa/3.0/	</v>
    </spb>
    <spb s="194">
      <v>10884</v>
      <v>10885</v>
      <v>10886</v>
      <v>10887</v>
      <v>10887</v>
      <v>10884</v>
      <v>10884</v>
      <v>10884</v>
    </spb>
    <spb s="0">
      <v xml:space="preserve">Wikipedia	</v>
      <v xml:space="preserve">Public domain	</v>
      <v xml:space="preserve">http://pt.wikipedia.org/wiki/Heves_(condad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yumri	http://pt.wikipedia.org/wiki/Guium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yumri	</v>
      <v xml:space="preserve">http://creativecommons.org/licenses/by-sa/3.0/	</v>
    </spb>
    <spb s="0">
      <v xml:space="preserve">Wikipedia	</v>
      <v xml:space="preserve">CC-BY-SA	</v>
      <v xml:space="preserve">http://pt.wikipedia.org/wiki/Guiumr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yumri	http://pt.wikipedia.org/wiki/Guiumri	http://www.tripadvisor.ru/Tourism-g815353-m17457-Gyumri_Shirak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yumri	http://pt.wikipedia.org/wiki/Guiumri	http://es.wikipedia.org/wiki/Gyumri	</v>
      <v xml:space="preserve">http://creativecommons.org/licenses/by-sa/3.0/	http://creativecommons.org/licenses/by-sa/3.0/	http://creativecommons.org/licenses/by-sa/3.0/	</v>
    </spb>
    <spb s="27">
      <v>10890</v>
      <v>10891</v>
      <v>10892</v>
      <v>10891</v>
      <v>10890</v>
      <v>10893</v>
      <v>10894</v>
    </spb>
    <spb s="0">
      <v xml:space="preserve">Wikipedia	</v>
      <v xml:space="preserve">CC BY-SA 4.0	</v>
      <v xml:space="preserve">http://pt.wikipedia.org/wiki/Guiumr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hirak_Province	http://pt.wikipedia.org/wiki/Shir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rak_Province	</v>
      <v xml:space="preserve">http://creativecommons.org/licenses/by-sa/3.0/	</v>
    </spb>
    <spb s="0">
      <v xml:space="preserve">Wikipedia	</v>
      <v xml:space="preserve">CC-BY-SA	</v>
      <v xml:space="preserve">http://pt.wikipedia.org/wiki/Shirak	</v>
      <v xml:space="preserve">http://creativecommons.org/licenses/by-sa/3.0/	</v>
    </spb>
    <spb s="14">
      <v>10897</v>
      <v>10898</v>
      <v>10899</v>
      <v>10898</v>
      <v>10898</v>
      <v>10897</v>
      <v>10897</v>
      <v>10897</v>
      <v>10897</v>
    </spb>
    <spb s="0">
      <v xml:space="preserve">Wikipedia	</v>
      <v xml:space="preserve">CC BY-SA 3.0	</v>
      <v xml:space="preserve">http://en.wikipedia.org/wiki/Shirak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à_Giang	http://zh.wikipedia.org/zh-tw/index.html?curid=298415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à_Giang	</v>
      <v xml:space="preserve">http://creativecommons.org/licenses/by-sa/3.0/	</v>
    </spb>
    <spb s="48">
      <v>10902</v>
      <v>10902</v>
      <v>10903</v>
      <v>10902</v>
      <v>10902</v>
      <v>10902</v>
    </spb>
    <spb s="0">
      <v xml:space="preserve">Wikipedia	</v>
      <v xml:space="preserve">CC-BY-SA	</v>
      <v xml:space="preserve">http://pt.wikipedia.org/wiki/Ha_Giang	</v>
      <v xml:space="preserve">http://creativecommons.org/licenses/by-sa/3.0/	</v>
    </spb>
    <spb s="0">
      <v xml:space="preserve">Wikipedia	</v>
      <v xml:space="preserve">CC-BY-SA	</v>
      <v xml:space="preserve">http://en.wikipedia.org/wiki/Hà_Giang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a_Giang	http://en.wikipedia.org/wiki/Hà_Giang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à_Giang_province	http://pt.wikipedia.org/wiki/Ha_Giang	</v>
      <v xml:space="preserve">http://creativecommons.org/licenses/by-sa/3.0/	http://creativecommons.org/licenses/by-sa/3.0/	</v>
    </spb>
    <spb s="18">
      <v>10905</v>
      <v>10906</v>
      <v>10905</v>
      <v>10906</v>
      <v>10905</v>
      <v>10907</v>
      <v>10908</v>
      <v>10908</v>
    </spb>
    <spb s="0">
      <v xml:space="preserve">Wikipedia	</v>
      <v xml:space="preserve">CC BY-SA 3.0	</v>
      <v xml:space="preserve">http://tr.wikipedia.org/wiki/Hà_Giang_(il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à_Tĩnh	http://sv.wikipedia.org/wiki/Ha_T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sv.wikipedia.org/wiki/Ha_Tinh	</v>
      <v xml:space="preserve">http://creativecommons.org/licenses/by-sa/3.0/	</v>
    </spb>
    <spb s="253">
      <v>10911</v>
      <v>10911</v>
      <v>10911</v>
      <v>10911</v>
      <v>10912</v>
    </spb>
    <spb s="0">
      <v xml:space="preserve">Wikipedia	</v>
      <v xml:space="preserve">CC-BY-SA	</v>
      <v xml:space="preserve">http://en.wikipedia.org/wiki/Haa_Dhaalu_Atol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a_Dhaalu_Atoll	http://ru.wikipedia.org/wiki/Хаа-Дхаалу	</v>
      <v xml:space="preserve">http://creativecommons.org/licenses/by-sa/3.0/	http://creativecommons.org/licenses/by-sa/3.0/	</v>
    </spb>
    <spb s="378">
      <v>10914</v>
      <v>10914</v>
      <v>10914</v>
      <v>10915</v>
      <v>10914</v>
      <v>10914</v>
    </spb>
    <spb s="379">
      <v>Name</v>
      <v>Image</v>
      <v>Abbreviation</v>
      <v>UniqueName</v>
      <v>VDPID/VSID</v>
      <v>Country/region</v>
      <v>Largest city</v>
      <v>LearnMoreOnLink</v>
      <v>Capital/Major City</v>
    </spb>
    <spb s="3">
      <v>358</v>
      <v>Name</v>
      <v>LearnMoreOnLink</v>
    </spb>
    <spb s="0">
      <v xml:space="preserve">Wikipedia	</v>
      <v xml:space="preserve">CC BY-SA 4.0	</v>
      <v xml:space="preserve">http://pl.wikipedia.org/wiki/Haa_Dhaalu	</v>
      <v xml:space="preserve">https://creativecommons.org/licenses/by-sa/4.0	</v>
    </spb>
    <spb s="0">
      <v xml:space="preserve">Wikipedia	</v>
      <v xml:space="preserve">CC-BY-SA	</v>
      <v xml:space="preserve">http://pt.wikipedia.org/wiki/Haʻapai	</v>
      <v xml:space="preserve">http://creativecommons.org/licenses/by-sa/3.0/	</v>
    </spb>
    <spb s="0">
      <v xml:space="preserve">Wikipedia	</v>
      <v xml:space="preserve">CC-BY-SA	</v>
      <v xml:space="preserve">http://en.wikipedia.org/wiki/Haʻapa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ʻapai	http://pt.wikipedia.org/wiki/Haʻapai	http://sv.wikipedia.org/wiki/Ha'apai	</v>
      <v xml:space="preserve">http://creativecommons.org/licenses/by-sa/3.0/	http://creativecommons.org/licenses/by-sa/3.0/	http://creativecommons.org/licenses/by-sa/3.0/	</v>
    </spb>
    <spb s="22">
      <v>10920</v>
      <v>10921</v>
      <v>10920</v>
      <v>10921</v>
      <v>10921</v>
      <v>10920</v>
      <v>10922</v>
    </spb>
    <spb s="0">
      <v xml:space="preserve">Wikipedia	</v>
      <v xml:space="preserve">CC BY-SA 2.5	</v>
      <v xml:space="preserve">http://en.wikipedia.org/wiki/Haʻapai	</v>
      <v xml:space="preserve">https://creativecommons.org/licenses/by-sa/2.5	</v>
    </spb>
    <spb s="0">
      <v xml:space="preserve">Wikipedia	</v>
      <v xml:space="preserve">CC-BY-SA	</v>
      <v xml:space="preserve">http://en.wikipedia.org/wiki/Habana_del_Este	</v>
      <v xml:space="preserve">http://creativecommons.org/licenses/by-sa/3.0/	</v>
    </spb>
    <spb s="48">
      <v>10925</v>
      <v>10925</v>
      <v>10925</v>
      <v>10925</v>
      <v>10925</v>
      <v>10925</v>
    </spb>
    <spb s="0">
      <v xml:space="preserve">Wikipedia	Wikipedia	</v>
      <v xml:space="preserve">CC-BY-SA	CC-BY-SA	</v>
      <v xml:space="preserve">http://en.wikipedia.org/wiki/Habiganj_District	http://pt.wikipedia.org/wiki/Habiganj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biganj_District	</v>
      <v xml:space="preserve">http://creativecommons.org/licenses/by-sa/3.0/	</v>
    </spb>
    <spb s="0">
      <v xml:space="preserve">Wikipedia	</v>
      <v xml:space="preserve">CC-BY-SA	</v>
      <v xml:space="preserve">http://pt.wikipedia.org/wiki/Habiganj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biganj_District	http://pt.wikipedia.org/wiki/Habiganj_(distrito)	http://es.wikipedia.org/wiki/Habiganj_(zila)	</v>
      <v xml:space="preserve">http://creativecommons.org/licenses/by-sa/3.0/	http://creativecommons.org/licenses/by-sa/3.0/	http://creativecommons.org/licenses/by-sa/3.0/	</v>
    </spb>
    <spb s="27">
      <v>10927</v>
      <v>10928</v>
      <v>10929</v>
      <v>10928</v>
      <v>10927</v>
      <v>10927</v>
      <v>10930</v>
    </spb>
    <spb s="0">
      <v xml:space="preserve">Wikipedia	</v>
      <v xml:space="preserve">CC BY-SA 4.0	</v>
      <v xml:space="preserve">http://es.wikipedia.org/wiki/Habiganj_(zil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Hadhramaut_Governorate	http://pt.wikipedia.org/wiki/Hadramaute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dhramaut_Governorate	</v>
      <v xml:space="preserve">http://creativecommons.org/licenses/by-sa/3.0/	</v>
    </spb>
    <spb s="0">
      <v xml:space="preserve">Wikipedia	</v>
      <v xml:space="preserve">CC-BY-SA	</v>
      <v xml:space="preserve">http://pt.wikipedia.org/wiki/Hadramaute_(província)	</v>
      <v xml:space="preserve">http://creativecommons.org/licenses/by-sa/3.0/	</v>
    </spb>
    <spb s="22">
      <v>10933</v>
      <v>10934</v>
      <v>10935</v>
      <v>10934</v>
      <v>10934</v>
      <v>10933</v>
      <v>10933</v>
    </spb>
    <spb s="0">
      <v xml:space="preserve">Wikipedia	</v>
      <v xml:space="preserve">CC BY-SA 3.0	</v>
      <v xml:space="preserve">http://pt.wikipedia.org/wiki/Hadramaute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jigabul_District	http://pt.wikipedia.org/wiki/Hajigab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jigabul_District	</v>
      <v xml:space="preserve">http://creativecommons.org/licenses/by-sa/3.0/	</v>
    </spb>
    <spb s="0">
      <v xml:space="preserve">Wikipedia	</v>
      <v xml:space="preserve">CC-BY-SA	</v>
      <v xml:space="preserve">http://pt.wikipedia.org/wiki/Hajigabul	</v>
      <v xml:space="preserve">http://creativecommons.org/licenses/by-sa/3.0/	</v>
    </spb>
    <spb s="14">
      <v>10938</v>
      <v>10939</v>
      <v>10940</v>
      <v>10939</v>
      <v>10939</v>
      <v>10938</v>
      <v>10938</v>
      <v>10939</v>
      <v>10939</v>
    </spb>
    <spb s="0">
      <v xml:space="preserve">Wikipedia	</v>
      <v xml:space="preserve">CC-BY-SA	</v>
      <v xml:space="preserve">http://pt.wikipedia.org/wiki/Haj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aja	http://en.wikipedia.org/wiki/Hajjah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Haja	http://en.wikipedia.org/wiki/Hajjah	http://es.wikipedia.org/wiki/Hajjah	http://fr.wikipedia.org/wiki/Hajjah	</v>
      <v xml:space="preserve">http://creativecommons.org/licenses/by-sa/3.0/	http://creativecommons.org/licenses/by-sa/3.0/	http://creativecommons.org/licenses/by-sa/3.0/	http://creativecommons.org/licenses/by-sa/3.0/	</v>
    </spb>
    <spb s="163">
      <v>10942</v>
      <v>10942</v>
      <v>10942</v>
      <v>10943</v>
      <v>10944</v>
    </spb>
    <spb s="0">
      <v xml:space="preserve">Wikipedia	</v>
      <v xml:space="preserve">CC-BY-SA	</v>
      <v xml:space="preserve">http://en.wikipedia.org/wiki/Haldummulla	</v>
      <v xml:space="preserve">http://creativecommons.org/licenses/by-sa/3.0/	</v>
    </spb>
    <spb s="256">
      <v>10946</v>
      <v>10946</v>
      <v>10946</v>
      <v>10946</v>
      <v>10946</v>
      <v>10946</v>
      <v>10946</v>
    </spb>
    <spb s="0">
      <v xml:space="preserve">Wikipedia	Wikipedia	</v>
      <v xml:space="preserve">CC-BY-SA	CC-BY-SA	</v>
      <v xml:space="preserve">http://en.wikipedia.org/wiki/Hale_County,_Alabama	http://pt.wikipedia.org/wiki/Condado_de_Hale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le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Hale_(Alabama)	</v>
      <v xml:space="preserve">http://creativecommons.org/licenses/by-sa/3.0/	</v>
    </spb>
    <spb s="94">
      <v>10948</v>
      <v>10949</v>
      <v>10950</v>
      <v>10948</v>
      <v>10948</v>
      <v>10948</v>
    </spb>
    <spb s="0">
      <v xml:space="preserve">Wikipedia	</v>
      <v xml:space="preserve">CC-BY-SA	</v>
      <v xml:space="preserve">http://en.wikipedia.org/wiki/Hambantot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mbantota_District	http://es.wikipedia.org/wiki/Distrito_de_Hambantota	</v>
      <v xml:space="preserve">http://creativecommons.org/licenses/by-sa/3.0/	http://creativecommons.org/licenses/by-sa/3.0/	</v>
    </spb>
    <spb s="48">
      <v>10952</v>
      <v>10953</v>
      <v>10952</v>
      <v>10952</v>
      <v>10952</v>
      <v>10953</v>
    </spb>
    <spb s="0">
      <v xml:space="preserve">Wikipedia	</v>
      <v xml:space="preserve">Public domain	</v>
      <v xml:space="preserve">http://en.wikipedia.org/wiki/Hambantota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Hamburg	http://pt.wikipedia.org/wiki/Ham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mburg	</v>
      <v xml:space="preserve">http://creativecommons.org/licenses/by-sa/3.0/	</v>
    </spb>
    <spb s="0">
      <v xml:space="preserve">Wikipedia	</v>
      <v xml:space="preserve">CC-BY-SA	</v>
      <v xml:space="preserve">http://pt.wikipedia.org/wiki/Hamburgo	</v>
      <v xml:space="preserve">http://creativecommons.org/licenses/by-sa/3.0/	</v>
    </spb>
    <spb s="155">
      <v>10956</v>
      <v>10957</v>
      <v>10958</v>
      <v>10957</v>
      <v>10957</v>
      <v>10956</v>
      <v>10956</v>
      <v>4098</v>
      <v>4098</v>
      <v>4098</v>
    </spb>
    <spb s="152">
      <v>km quadrado</v>
      <v>2012</v>
      <v>2011</v>
      <v>2011</v>
      <v>2011</v>
    </spb>
    <spb s="0">
      <v xml:space="preserve">Wikipedia	</v>
      <v xml:space="preserve">Public domain	</v>
      <v xml:space="preserve">http://it.wikipedia.org/wiki/Amburgo	</v>
      <v xml:space="preserve">http://en.wikipedia.org/wiki/Public_domain	</v>
    </spb>
    <spb s="0">
      <v xml:space="preserve">Wikipedia	</v>
      <v xml:space="preserve">CC-BY-SA	</v>
      <v xml:space="preserve">http://en.wikipedia.org/wiki/North_Hamgyong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Hamgyong_Province	http://pt.wikipedia.org/wiki/Hamgyong_Norte	</v>
      <v xml:space="preserve">http://creativecommons.org/licenses/by-sa/3.0/	http://creativecommons.org/licenses/by-sa/3.0/	</v>
    </spb>
    <spb s="56">
      <v>10962</v>
      <v>10962</v>
      <v>10962</v>
      <v>10962</v>
      <v>10962</v>
      <v>10963</v>
      <v>10963</v>
      <v>10963</v>
    </spb>
    <spb s="0">
      <v xml:space="preserve">Wikipedia	</v>
      <v xml:space="preserve">CC BY-SA 3.0	</v>
      <v xml:space="preserve">http://en.wikipedia.org/wiki/North_Hamgyong_Province	</v>
      <v xml:space="preserve">https://creativecommons.org/licenses/by-sa/3.0	</v>
    </spb>
    <spb s="0">
      <v xml:space="preserve">Wikipedia	</v>
      <v xml:space="preserve">CC-BY-SA	</v>
      <v xml:space="preserve">http://pt.wikipedia.org/wiki/Hamma_(Argéli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amma_(Argélia)	http://en.wikipedia.org/wiki/Hamma,_Alger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Hamma_(Argélia)	http://en.wikipedia.org/wiki/Hamma,_Algeria	http://es.wikipedia.org/wiki/Hamma	</v>
      <v xml:space="preserve">http://creativecommons.org/licenses/by-sa/3.0/	http://creativecommons.org/licenses/by-sa/3.0/	http://creativecommons.org/licenses/by-sa/3.0/	</v>
    </spb>
    <spb s="163">
      <v>10966</v>
      <v>10966</v>
      <v>10966</v>
      <v>10967</v>
      <v>10968</v>
    </spb>
    <spb s="0">
      <v xml:space="preserve">Wikipedia	</v>
      <v xml:space="preserve">CC BY-SA 3.0	</v>
      <v xml:space="preserve">http://pt.wikipedia.org/wiki/Hamma_(Argél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încești	http://zh.wikipedia.org/zh-tw/index.html?curid=281595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815953	</v>
      <v xml:space="preserve">http://creativecommons.org/licenses/by-sa/3.0/	</v>
    </spb>
    <spb s="0">
      <v xml:space="preserve">Wikipedia	</v>
      <v xml:space="preserve">CC-BY-SA	</v>
      <v xml:space="preserve">http://en.wikipedia.org/wiki/Hîncești	</v>
      <v xml:space="preserve">http://creativecommons.org/licenses/by-sa/3.0/	</v>
    </spb>
    <spb s="134">
      <v>10971</v>
      <v>10972</v>
      <v>10972</v>
      <v>10973</v>
      <v>10971</v>
      <v>10971</v>
      <v>10971</v>
    </spb>
    <spb s="0">
      <v xml:space="preserve">Wikipedia	Wikipedia	</v>
      <v xml:space="preserve">CC-BY-SA	CC-BY-SA	</v>
      <v xml:space="preserve">http://en.wikipedia.org/wiki/Handan	http://pt.wikipedia.org/wiki/Hand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nd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ndan	http://it.wikipedia.org/wiki/Handan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Handan	http://pt.wikipedia.org/wiki/Handan	http://www.tripadvisor.jp/Tourism-g1017003-m17457-Handan_Hebei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andan	http://pt.wikipedia.org/wiki/Handan	http://es.wikipedia.org/wiki/Handan	</v>
      <v xml:space="preserve">http://creativecommons.org/licenses/by-sa/3.0/	http://creativecommons.org/licenses/by-sa/3.0/	http://creativecommons.org/licenses/by-sa/3.0/	</v>
    </spb>
    <spb s="50">
      <v>10975</v>
      <v>10976</v>
      <v>10977</v>
      <v>10975</v>
      <v>10977</v>
      <v>10976</v>
      <v>10975</v>
      <v>10978</v>
      <v>10979</v>
    </spb>
    <spb s="0">
      <v xml:space="preserve">Wikipedia	Wikipedia	</v>
      <v xml:space="preserve">CC-BY-SA	CC-BY-SA	</v>
      <v xml:space="preserve">http://en.wikipedia.org/wiki/Hebei	http://pt.wikipedia.org/wiki/Hebe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bei	</v>
      <v xml:space="preserve">http://creativecommons.org/licenses/by-sa/3.0/	</v>
    </spb>
    <spb s="0">
      <v xml:space="preserve">Wikipedia	</v>
      <v xml:space="preserve">CC-BY-SA	</v>
      <v xml:space="preserve">http://pt.wikipedia.org/wiki/Hebei	</v>
      <v xml:space="preserve">http://creativecommons.org/licenses/by-sa/3.0/	</v>
    </spb>
    <spb s="54">
      <v>10981</v>
      <v>10982</v>
      <v>10983</v>
      <v>10982</v>
      <v>10982</v>
      <v>10981</v>
      <v>10981</v>
      <v>10981</v>
    </spb>
    <spb s="0">
      <v xml:space="preserve">Wikipedia	</v>
      <v xml:space="preserve">CC BY-SA 3.0	</v>
      <v xml:space="preserve">http://tr.wikipedia.org/wiki/Hebe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hijiazhuang	http://pt.wikipedia.org/wiki/Shijiazhu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jiazhu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ijiazhuang	http://it.wikipedia.org/wiki/Shijiazhu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ijiazhu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hijiazhuang	http://pt.wikipedia.org/wiki/Shijiazhuang	http://www.tripadvisor.ru/Tourism-g297431-m17457-Shijiazhuang_Hebei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hijiazhuang	http://pt.wikipedia.org/wiki/Shijiazhuang	http://es.wikipedia.org/wiki/Shijiazhuang	</v>
      <v xml:space="preserve">http://creativecommons.org/licenses/by-sa/3.0/	http://creativecommons.org/licenses/by-sa/3.0/	http://creativecommons.org/licenses/by-sa/3.0/	</v>
    </spb>
    <spb s="50">
      <v>10986</v>
      <v>10987</v>
      <v>10988</v>
      <v>10989</v>
      <v>10988</v>
      <v>10987</v>
      <v>10986</v>
      <v>10990</v>
      <v>10991</v>
    </spb>
    <spb s="0">
      <v xml:space="preserve">Wikipedia	</v>
      <v xml:space="preserve">CC BY-SA 3.0	</v>
      <v xml:space="preserve">http://pt.wikipedia.org/wiki/Shijiazhua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ndeni_District	http://pt.wikipedia.org/wiki/Hande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ndeni_District	</v>
      <v xml:space="preserve">http://creativecommons.org/licenses/by-sa/3.0/	</v>
    </spb>
    <spb s="27">
      <v>10994</v>
      <v>10995</v>
      <v>10994</v>
      <v>10995</v>
      <v>10994</v>
      <v>10994</v>
      <v>10994</v>
    </spb>
    <spb s="0">
      <v xml:space="preserve">Wikipedia	</v>
      <v xml:space="preserve">Public domain	</v>
      <v xml:space="preserve">http://pt.wikipedia.org/wiki/Handeni	</v>
      <v xml:space="preserve">http://en.wikipedia.org/wiki/Public_domain	</v>
    </spb>
    <spb s="0">
      <v xml:space="preserve">Wikipedia	</v>
      <v xml:space="preserve">CC-BY-SA	</v>
      <v xml:space="preserve">http://en.wikipedia.org/wiki/Hanford,_Washing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nford,_Washington	http://es.wikipedia.org/wiki/Hanford_(Washington)	</v>
      <v xml:space="preserve">http://creativecommons.org/licenses/by-sa/3.0/	http://creativecommons.org/licenses/by-sa/3.0/	</v>
    </spb>
    <spb s="256">
      <v>10998</v>
      <v>10998</v>
      <v>10998</v>
      <v>10998</v>
      <v>10998</v>
      <v>10998</v>
      <v>10999</v>
    </spb>
    <spb s="3">
      <v>359</v>
      <v>Name</v>
      <v>LearnMoreOnLink</v>
    </spb>
    <spb s="0">
      <v xml:space="preserve">Wikipedia	</v>
      <v xml:space="preserve">Public domain	</v>
      <v xml:space="preserve">http://en.wikipedia.org/wiki/Hanford,_Washingt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Washington_(state)	http://pt.wikipedia.org/wiki/Washington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shington_(state)	</v>
      <v xml:space="preserve">http://creativecommons.org/licenses/by-sa/3.0/	</v>
    </spb>
    <spb s="0">
      <v xml:space="preserve">Wikipedia	</v>
      <v xml:space="preserve">CC-BY-SA	</v>
      <v xml:space="preserve">http://pt.wikipedia.org/wiki/Washington_(estado)	</v>
      <v xml:space="preserve">http://creativecommons.org/licenses/by-sa/3.0/	</v>
    </spb>
    <spb s="0">
      <v xml:space="preserve">Wikipedia	Wikipedia	Tripadvisor	US Census	Crunchbase	</v>
      <v xml:space="preserve">CC-BY-SA	CC-BY-SA				</v>
      <v xml:space="preserve">http://en.wikipedia.org/wiki/Washington_(state)	http://pt.wikipedia.org/wiki/Washington_(estado)	http://www.tripadvisor.se/Tourism-g28968-m17457-Washington-Vacations.html	https://www.census.gov/popest/data/state/asrh/2014/files/SC-EST2014-AGESEX-CIV.csv	https://www.crunchbase.com/organization/access-washington	</v>
      <v xml:space="preserve">http://creativecommons.org/licenses/by-sa/3.0/	http://creativecommons.org/licenses/by-sa/3.0/				</v>
    </spb>
    <spb s="0">
      <v xml:space="preserve">Wikipedia	US Census	Crunchbase	</v>
      <v xml:space="preserve">CC-BY-SA			</v>
      <v xml:space="preserve">http://en.wikipedia.org/wiki/Washington_(state)	https://www.census.gov/popest/data/state/asrh/2014/files/SC-EST2014-AGESEX-CIV.csv	https://www.crunchbase.com/organization/access-washington	</v>
      <v xml:space="preserve">http://creativecommons.org/licenses/by-sa/3.0/			</v>
    </spb>
    <spb s="380">
      <v>11003</v>
      <v>11004</v>
      <v>11005</v>
      <v>11004</v>
      <v>11003</v>
      <v>11006</v>
      <v>11003</v>
      <v>11007</v>
      <v>1222</v>
      <v>11003</v>
      <v>1222</v>
      <v>1222</v>
      <v>11007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007</v>
    </spb>
    <spb s="0">
      <v xml:space="preserve">Wikipedia	</v>
      <v xml:space="preserve">Public domain	</v>
      <v xml:space="preserve">http://pt.wikipedia.org/wiki/Washington_(estado)	</v>
      <v xml:space="preserve">http://en.wikipedia.org/wiki/Public_domain	</v>
    </spb>
    <spb s="0">
      <v xml:space="preserve">Wikipedia	</v>
      <v xml:space="preserve">CC-BY-SA	</v>
      <v xml:space="preserve">http://pt.wikipedia.org/wiki/Hancheu	</v>
      <v xml:space="preserve">http://creativecommons.org/licenses/by-sa/3.0/	</v>
    </spb>
    <spb s="0">
      <v xml:space="preserve">Wikipedia	</v>
      <v xml:space="preserve">CC-BY-SA	</v>
      <v xml:space="preserve">http://en.wikipedia.org/wiki/Hang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ngzhou	http://it.wikipedia.org/wiki/Hangzhou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Hangzhou	http://pt.wikipedia.org/wiki/Hancheu	http://www.tripadvisor.se/Tourism-g298559-m17457-Hangzhou_Zhejia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angzhou	http://pt.wikipedia.org/wiki/Hancheu	http://es.wikipedia.org/wiki/Hangzhou	</v>
      <v xml:space="preserve">http://creativecommons.org/licenses/by-sa/3.0/	http://creativecommons.org/licenses/by-sa/3.0/	http://creativecommons.org/licenses/by-sa/3.0/	</v>
    </spb>
    <spb s="50">
      <v>11010</v>
      <v>11011</v>
      <v>11012</v>
      <v>11010</v>
      <v>11012</v>
      <v>11011</v>
      <v>11010</v>
      <v>11013</v>
      <v>11014</v>
    </spb>
    <spb s="0">
      <v xml:space="preserve">Wikipedia	Wikipedia	</v>
      <v xml:space="preserve">CC-BY-SA	CC-BY-SA	</v>
      <v xml:space="preserve">http://en.wikipedia.org/wiki/Zhejiang	http://pt.wikipedia.org/wiki/Chequiã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ejiang	http://es.wikipedia.org/wiki/Zhej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equião	</v>
      <v xml:space="preserve">http://creativecommons.org/licenses/by-sa/3.0/	</v>
    </spb>
    <spb s="0">
      <v xml:space="preserve">Wikipedia	</v>
      <v xml:space="preserve">CC-BY-SA	</v>
      <v xml:space="preserve">http://en.wikipedia.org/wiki/Zhejiang	</v>
      <v xml:space="preserve">http://creativecommons.org/licenses/by-sa/3.0/	</v>
    </spb>
    <spb s="14">
      <v>11016</v>
      <v>11017</v>
      <v>11018</v>
      <v>11019</v>
      <v>11019</v>
      <v>11016</v>
      <v>11016</v>
      <v>11016</v>
      <v>11016</v>
    </spb>
    <spb s="0">
      <v xml:space="preserve">Wikipedia	Wikipedia	</v>
      <v xml:space="preserve">CC-BY-SA	CC-BY-SA	</v>
      <v xml:space="preserve">http://en.wikipedia.org/wiki/Hanoi	http://pt.wikipedia.org/wiki/Hanó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noi	</v>
      <v xml:space="preserve">http://creativecommons.org/licenses/by-sa/3.0/	</v>
    </spb>
    <spb s="0">
      <v xml:space="preserve">Wikipedia	</v>
      <v xml:space="preserve">CC-BY-SA	</v>
      <v xml:space="preserve">http://pt.wikipedia.org/wiki/Hanó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anoi	http://pt.wikipedia.org/wiki/Hanói	http://www.tripadvisor.se/Tourism-g293924-m17457-Hanoi-Vacations.html	</v>
      <v xml:space="preserve">http://creativecommons.org/licenses/by-sa/3.0/	http://creativecommons.org/licenses/by-sa/3.0/		</v>
    </spb>
    <spb s="22">
      <v>11021</v>
      <v>11022</v>
      <v>11023</v>
      <v>11022</v>
      <v>11022</v>
      <v>11021</v>
      <v>11024</v>
    </spb>
    <spb s="0">
      <v xml:space="preserve">Wikipedia	</v>
      <v xml:space="preserve">CC-BY-SA	</v>
      <v xml:space="preserve">http://en.wikipedia.org/wiki/Hongyuan_County	</v>
      <v xml:space="preserve">http://creativecommons.org/licenses/by-sa/3.0/	</v>
    </spb>
    <spb s="228">
      <v>11026</v>
      <v>11026</v>
      <v>11026</v>
      <v>11026</v>
      <v>11026</v>
      <v>11026</v>
      <v>11026</v>
    </spb>
    <spb s="0">
      <v xml:space="preserve">Wikipedia	</v>
      <v xml:space="preserve">Public domain	</v>
      <v xml:space="preserve">http://en.wikipedia.org/wiki/Hongyuan_County	</v>
      <v xml:space="preserve">http://en.wikipedia.org/wiki/Public_domain	</v>
    </spb>
    <spb s="0">
      <v xml:space="preserve">Wikipedia	Wikipedia	</v>
      <v xml:space="preserve">CC-BY-SA	CC-BY-SA	</v>
      <v xml:space="preserve">http://pt.wikipedia.org/wiki/Happy_(Texas)	http://en.wikipedia.org/wiki/Happy,_Tex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ppy,_Texas	http://es.wikipedia.org/wiki/Happy_(Texas)	</v>
      <v xml:space="preserve">http://creativecommons.org/licenses/by-sa/3.0/	http://creativecommons.org/licenses/by-sa/3.0/	</v>
    </spb>
    <spb s="153">
      <v>11029</v>
      <v>11030</v>
      <v>11029</v>
      <v>11029</v>
      <v>11029</v>
      <v>11029</v>
      <v>11029</v>
    </spb>
    <spb s="0">
      <v xml:space="preserve">Wikipedia	</v>
      <v xml:space="preserve">CC BY 2.0	</v>
      <v xml:space="preserve">http://pt.wikipedia.org/wiki/Happy_(Texas)	</v>
      <v xml:space="preserve">https://creativecommons.org/licenses/by/2.0	</v>
    </spb>
    <spb s="0">
      <v xml:space="preserve">Wikipedia	</v>
      <v xml:space="preserve">CC-BY-SA	</v>
      <v xml:space="preserve">http://pt.wikipedia.org/wiki/Harapa	</v>
      <v xml:space="preserve">http://creativecommons.org/licenses/by-sa/3.0/	</v>
    </spb>
    <spb s="0">
      <v xml:space="preserve">Wikipedia	</v>
      <v xml:space="preserve">CC-BY-SA	</v>
      <v xml:space="preserve">http://en.wikipedia.org/wiki/Harapp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arapa	http://en.wikipedia.org/wiki/Harappa	</v>
      <v xml:space="preserve">http://creativecommons.org/licenses/by-sa/3.0/	http://creativecommons.org/licenses/by-sa/3.0/	</v>
    </spb>
    <spb s="132">
      <v>11033</v>
      <v>11034</v>
      <v>11033</v>
      <v>11034</v>
      <v>11033</v>
      <v>11035</v>
      <v>11035</v>
    </spb>
    <spb s="3">
      <v>360</v>
      <v>Name</v>
      <v>LearnMoreOnLink</v>
    </spb>
    <spb s="0">
      <v xml:space="preserve">Wikipedia	</v>
      <v xml:space="preserve">CC BY-SA 3.0	</v>
      <v xml:space="preserve">http://it.wikipedia.org/wiki/Harapp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rare	http://pt.wikipedia.org/wiki/Harar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arare	http://es.wikipedia.org/wiki/Harare	http://fr.wikipedia.org/wiki/Harar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Harare	</v>
      <v xml:space="preserve">http://creativecommons.org/licenses/by-sa/3.0/	</v>
    </spb>
    <spb s="0">
      <v xml:space="preserve">Wikipedia	</v>
      <v xml:space="preserve">CC-BY-SA	</v>
      <v xml:space="preserve">http://pt.wikipedia.org/wiki/Harare	</v>
      <v xml:space="preserve">http://creativecommons.org/licenses/by-sa/3.0/	</v>
    </spb>
    <spb s="50">
      <v>11039</v>
      <v>11040</v>
      <v>11041</v>
      <v>11042</v>
      <v>11041</v>
      <v>11041</v>
      <v>11039</v>
      <v>11039</v>
      <v>11039</v>
    </spb>
    <spb s="0">
      <v xml:space="preserve">Wikipedia	Wikipedia	</v>
      <v xml:space="preserve">CC-BY-SA	CC-BY-SA	</v>
      <v xml:space="preserve">http://en.wikipedia.org/wiki/Harburg_(district)	http://pt.wikipedia.org/wiki/Harburgo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rburg_(district)	</v>
      <v xml:space="preserve">http://creativecommons.org/licenses/by-sa/3.0/	</v>
    </spb>
    <spb s="0">
      <v xml:space="preserve">Wikipedia	</v>
      <v xml:space="preserve">CC-BY-SA	</v>
      <v xml:space="preserve">http://pt.wikipedia.org/wiki/Harburgo_(distrito)	</v>
      <v xml:space="preserve">http://creativecommons.org/licenses/by-sa/3.0/	</v>
    </spb>
    <spb s="27">
      <v>11044</v>
      <v>11045</v>
      <v>11046</v>
      <v>11045</v>
      <v>11044</v>
      <v>11044</v>
      <v>11044</v>
    </spb>
    <spb s="0">
      <v xml:space="preserve">Wikipedia	</v>
      <v xml:space="preserve">Public domain	</v>
      <v xml:space="preserve">http://it.wikipedia.org/wiki/Circondario_di_Harburg	</v>
      <v xml:space="preserve">http://en.wikipedia.org/wiki/Public_domain	</v>
    </spb>
    <spb s="0">
      <v xml:space="preserve">Wikipedia	Wikipedia	</v>
      <v xml:space="preserve">CC-BY-SA	CC-BY-SA	</v>
      <v xml:space="preserve">http://en.wikipedia.org/wiki/Lower_Saxony	http://pt.wikipedia.org/wiki/Baixa_Saxô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wer_Saxony	</v>
      <v xml:space="preserve">http://creativecommons.org/licenses/by-sa/3.0/	</v>
    </spb>
    <spb s="0">
      <v xml:space="preserve">Wikipedia	</v>
      <v xml:space="preserve">CC-BY-SA	</v>
      <v xml:space="preserve">http://pt.wikipedia.org/wiki/Baixa_Saxônia	</v>
      <v xml:space="preserve">http://creativecommons.org/licenses/by-sa/3.0/	</v>
    </spb>
    <spb s="0">
      <v xml:space="preserve">Wikipedia	</v>
      <v xml:space="preserve">CC-BY-SA	</v>
      <v xml:space="preserve">https://en.wikipedia.org/wiki/Lower_Saxony	</v>
      <v xml:space="preserve">http://creativecommons.org/licenses/by-sa/3.0/	</v>
    </spb>
    <spb s="150">
      <v>11049</v>
      <v>11050</v>
      <v>11051</v>
      <v>11050</v>
      <v>11050</v>
      <v>11049</v>
      <v>11049</v>
      <v>11049</v>
      <v>11052</v>
      <v>11049</v>
      <v>11052</v>
      <v>11052</v>
    </spb>
    <spb s="0">
      <v xml:space="preserve">Wikipedia	</v>
      <v xml:space="preserve">Public domain	</v>
      <v xml:space="preserve">http://pt.wikipedia.org/wiki/Baixa_Saxô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Hargeisa	http://pt.wikipedia.org/wiki/Harge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rgeisa	</v>
      <v xml:space="preserve">http://creativecommons.org/licenses/by-sa/3.0/	</v>
    </spb>
    <spb s="0">
      <v xml:space="preserve">Wikipedia	</v>
      <v xml:space="preserve">CC-BY-SA	</v>
      <v xml:space="preserve">http://pt.wikipedia.org/wiki/Hargei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argeisa	http://pt.wikipedia.org/wiki/Hargeisa	http://www.tripadvisor.com/Tourism-g482880-m17457-Hargeysa_Somaliland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argeisa	http://pt.wikipedia.org/wiki/Hargeisa	http://es.wikipedia.org/wiki/Hargeisa	</v>
      <v xml:space="preserve">http://creativecommons.org/licenses/by-sa/3.0/	http://creativecommons.org/licenses/by-sa/3.0/	http://creativecommons.org/licenses/by-sa/3.0/	</v>
    </spb>
    <spb s="27">
      <v>11055</v>
      <v>11056</v>
      <v>11057</v>
      <v>11056</v>
      <v>11055</v>
      <v>11058</v>
      <v>11059</v>
    </spb>
    <spb s="0">
      <v xml:space="preserve">Wikipedia	Wikipedia	</v>
      <v xml:space="preserve">CC-BY-SA	CC-BY-SA	</v>
      <v xml:space="preserve">http://en.wikipedia.org/wiki/Harghita_County	http://pt.wikipedia.org/wiki/Harghita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arghita_County	http://de.wikipedia.org/wiki/Kreis_Harghita	http://es.wikipedia.org/wiki/Distrito_Harghit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Harghita_(distrito)	</v>
      <v xml:space="preserve">http://creativecommons.org/licenses/by-sa/3.0/	</v>
    </spb>
    <spb s="0">
      <v xml:space="preserve">Wikipedia	</v>
      <v xml:space="preserve">CC-BY-SA	</v>
      <v xml:space="preserve">http://en.wikipedia.org/wiki/Harghita_County	</v>
      <v xml:space="preserve">http://creativecommons.org/licenses/by-sa/3.0/	</v>
    </spb>
    <spb s="194">
      <v>11061</v>
      <v>11062</v>
      <v>11063</v>
      <v>11064</v>
      <v>11064</v>
      <v>11061</v>
      <v>11061</v>
      <v>11061</v>
    </spb>
    <spb s="0">
      <v xml:space="preserve">Wikipedia	</v>
      <v xml:space="preserve">Public domain	</v>
      <v xml:space="preserve">http://pt.wikipedia.org/wiki/Harghita_(distrito)	</v>
      <v xml:space="preserve">http://en.wikipedia.org/wiki/Public_domain	</v>
    </spb>
    <spb s="0">
      <v xml:space="preserve">Wikipedia	</v>
      <v xml:space="preserve">CC-BY-SA	</v>
      <v xml:space="preserve">http://en.wikipedia.org/wiki/Harih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rihar	http://es.wikipedia.org/wiki/Harihar	</v>
      <v xml:space="preserve">http://creativecommons.org/licenses/by-sa/3.0/	http://creativecommons.org/licenses/by-sa/3.0/	</v>
    </spb>
    <spb s="189">
      <v>11067</v>
      <v>11067</v>
      <v>11068</v>
      <v>11068</v>
      <v>11067</v>
      <v>11067</v>
      <v>11068</v>
      <v>11068</v>
    </spb>
    <spb s="3">
      <v>361</v>
      <v>Name</v>
      <v>LearnMoreOnLink</v>
    </spb>
    <spb s="0">
      <v xml:space="preserve">Wikipedia	Wikipedia	</v>
      <v xml:space="preserve">CC-BY-SA	CC-BY-SA	</v>
      <v xml:space="preserve">http://en.wikipedia.org/wiki/Harju_County	http://pt.wikipedia.org/wiki/Harjuma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rju_County	http://es.wikipedia.org/wiki/Condado_de_Harj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arjumaa	</v>
      <v xml:space="preserve">http://creativecommons.org/licenses/by-sa/3.0/	</v>
    </spb>
    <spb s="0">
      <v xml:space="preserve">Wikipedia	</v>
      <v xml:space="preserve">CC-BY-SA	</v>
      <v xml:space="preserve">http://en.wikipedia.org/wiki/Harju_County	</v>
      <v xml:space="preserve">http://creativecommons.org/licenses/by-sa/3.0/	</v>
    </spb>
    <spb s="14">
      <v>11071</v>
      <v>11072</v>
      <v>11073</v>
      <v>11074</v>
      <v>11074</v>
      <v>11071</v>
      <v>11071</v>
      <v>11071</v>
      <v>11071</v>
    </spb>
    <spb s="0">
      <v xml:space="preserve">Wikipedia	</v>
      <v xml:space="preserve">Public domain	</v>
      <v xml:space="preserve">http://en.wikipedia.org/wiki/Harju_County	</v>
      <v xml:space="preserve">http://en.wikipedia.org/wiki/Public_domain	</v>
    </spb>
    <spb s="0">
      <v xml:space="preserve">Wikipedia	</v>
      <v xml:space="preserve">CC-BY-SA	</v>
      <v xml:space="preserve">http://en.wikipedia.org/wiki/Harsi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rsin	http://es.wikipedia.org/wiki/Harsín	</v>
      <v xml:space="preserve">http://creativecommons.org/licenses/by-sa/3.0/	http://creativecommons.org/licenses/by-sa/3.0/	</v>
    </spb>
    <spb s="20">
      <v>11077</v>
      <v>11077</v>
      <v>11077</v>
      <v>11077</v>
      <v>11078</v>
    </spb>
    <spb s="0">
      <v xml:space="preserve">Wikipedia	</v>
      <v xml:space="preserve">CC-BY-SA-3.0	</v>
      <v xml:space="preserve">http://en.wikipedia.org/wiki/Harsin	</v>
      <v xml:space="preserve">http://creativecommons.org/licenses/by-sa/3.0/	</v>
    </spb>
    <spb s="0">
      <v xml:space="preserve">Wikipedia	</v>
      <v xml:space="preserve">CC-BY-SA	</v>
      <v xml:space="preserve">http://en.wikipedia.org/wiki/Al-Hasak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l-Hasakah	http://pt.wikipedia.org/wiki/Al_Hasaka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l-Hasakah	http://es.wikipedia.org/wiki/Hasaka	</v>
      <v xml:space="preserve">http://creativecommons.org/licenses/by-sa/3.0/	http://creativecommons.org/licenses/by-sa/3.0/	</v>
    </spb>
    <spb s="20">
      <v>11081</v>
      <v>11081</v>
      <v>11081</v>
      <v>11082</v>
      <v>11083</v>
    </spb>
    <spb s="0">
      <v xml:space="preserve">Wikipedia	</v>
      <v xml:space="preserve">CC BY-SA 4.0	</v>
      <v xml:space="preserve">http://es.wikipedia.org/wiki/Hasaka	</v>
      <v xml:space="preserve">https://creativecommons.org/licenses/by-sa/4.0	</v>
    </spb>
    <spb s="0">
      <v xml:space="preserve">Wikipedia	</v>
      <v xml:space="preserve">CC-BY-SA	</v>
      <v xml:space="preserve">http://en.wikipedia.org/wiki/Al-Hasakah_Governorate	</v>
      <v xml:space="preserve">http://creativecommons.org/licenses/by-sa/3.0/	</v>
    </spb>
    <spb s="56">
      <v>11086</v>
      <v>11086</v>
      <v>11086</v>
      <v>11086</v>
      <v>11086</v>
      <v>11086</v>
      <v>11086</v>
      <v>11086</v>
    </spb>
    <spb s="0">
      <v xml:space="preserve">Wikipedia	</v>
      <v xml:space="preserve">CC BY-SA 3.0	</v>
      <v xml:space="preserve">http://en.wikipedia.org/wiki/Al-Hasakah_Governora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skovo	http://pt.wikipedia.org/wiki/Haskov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skovo	http://de.wikipedia.org/wiki/Chaskow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skovo	</v>
      <v xml:space="preserve">http://creativecommons.org/licenses/by-sa/3.0/	</v>
    </spb>
    <spb s="0">
      <v xml:space="preserve">Wikipedia	</v>
      <v xml:space="preserve">CC-BY-SA	</v>
      <v xml:space="preserve">http://pt.wikipedia.org/wiki/Haskov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askovo	http://pt.wikipedia.org/wiki/Haskovo	http://www.tripadvisor.com/Tourism-g616052-m17457-Haskovo_Haskovo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askovo	http://pt.wikipedia.org/wiki/Haskovo	http://es.wikipedia.org/wiki/Haskovo	</v>
      <v xml:space="preserve">http://creativecommons.org/licenses/by-sa/3.0/	http://creativecommons.org/licenses/by-sa/3.0/	http://creativecommons.org/licenses/by-sa/3.0/	</v>
    </spb>
    <spb s="50">
      <v>11089</v>
      <v>11090</v>
      <v>11091</v>
      <v>11092</v>
      <v>11091</v>
      <v>11091</v>
      <v>11089</v>
      <v>11093</v>
      <v>11094</v>
    </spb>
    <spb s="0">
      <v xml:space="preserve">Wikipedia	</v>
      <v xml:space="preserve">CC-BY-SA-3.0	</v>
      <v xml:space="preserve">http://pt.wikipedia.org/wiki/Haskovo	</v>
      <v xml:space="preserve">http://creativecommons.org/licenses/by-sa/3.0/	</v>
    </spb>
    <spb s="0">
      <v xml:space="preserve">Wikipedia	</v>
      <v xml:space="preserve">CC-BY-SA	</v>
      <v xml:space="preserve">http://en.wikipedia.org/wiki/Hatiya_Upazila	</v>
      <v xml:space="preserve">http://creativecommons.org/licenses/by-sa/3.0/	</v>
    </spb>
    <spb s="195">
      <v>11097</v>
      <v>11097</v>
      <v>11097</v>
      <v>11097</v>
      <v>11097</v>
      <v>11097</v>
      <v>11097</v>
      <v>11097</v>
      <v>11097</v>
    </spb>
    <spb s="0">
      <v xml:space="preserve">Wikipedia	</v>
      <v xml:space="preserve">CC-BY-SA	</v>
      <v xml:space="preserve">http://fr.wikipedia.org/wiki/Haut-Ue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-Uélé	http://es.wikipedia.org/wiki/Alto_Ue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aut-Uele	</v>
      <v xml:space="preserve">http://creativecommons.org/licenses/by-sa/3.0/	</v>
    </spb>
    <spb s="0">
      <v xml:space="preserve">Wikipedia	</v>
      <v xml:space="preserve">CC-BY-SA	</v>
      <v xml:space="preserve">http://en.wikipedia.org/wiki/Haut-Uélé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aut-Uélé	http://pt.wikipedia.org/wiki/Haut-Uele	http://en.wikipedia.org/wiki/Haut-Uele	http://fr.wikipedia.org/wiki/Haut-Uel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aut-Uélé	http://pt.wikipedia.org/wiki/Haut-Uele	http://fr.wikipedia.org/wiki/Haut-Uele	</v>
      <v xml:space="preserve">http://creativecommons.org/licenses/by-sa/3.0/	http://creativecommons.org/licenses/by-sa/3.0/	http://creativecommons.org/licenses/by-sa/3.0/	</v>
    </spb>
    <spb s="18">
      <v>11099</v>
      <v>11100</v>
      <v>11101</v>
      <v>11102</v>
      <v>11099</v>
      <v>11103</v>
      <v>11104</v>
      <v>11104</v>
    </spb>
    <spb s="0">
      <v xml:space="preserve">Wikipedia	</v>
      <v xml:space="preserve">Public domain	</v>
      <v xml:space="preserve">http://pt.wikipedia.org/wiki/Haut-Uele	</v>
      <v xml:space="preserve">http://en.wikipedia.org/wiki/Public_domain	</v>
    </spb>
    <spb s="0">
      <v xml:space="preserve">Wikipedia	Wikipedia	</v>
      <v xml:space="preserve">CC-BY-SA	CC-BY-SA	</v>
      <v xml:space="preserve">http://pt.wikipedia.org/wiki/Alto_Garona	http://en.wikipedia.org/wiki/Haute-Garon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ute-Garonne	http://es.wikipedia.org/wiki/Alto_Gar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lto_Garo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Alto_Garona	http://en.wikipedia.org/wiki/Haute-Garonne	http://es.wikipedia.org/wiki/Alto_Garona	</v>
      <v xml:space="preserve">http://creativecommons.org/licenses/by-sa/3.0/	http://creativecommons.org/licenses/by-sa/3.0/	http://creativecommons.org/licenses/by-sa/3.0/	</v>
    </spb>
    <spb s="42">
      <v>11107</v>
      <v>11108</v>
      <v>11109</v>
      <v>11107</v>
      <v>11107</v>
      <v>11107</v>
      <v>11110</v>
    </spb>
    <spb s="0">
      <v xml:space="preserve">Wikipedia	</v>
      <v xml:space="preserve">CC BY-SA 3.0	</v>
      <v xml:space="preserve">http://pt.wikipedia.org/wiki/Alto_Garona	</v>
      <v xml:space="preserve">https://creativecommons.org/licenses/by-sa/3.0	</v>
    </spb>
    <spb s="0">
      <v xml:space="preserve">Wikipedia	</v>
      <v xml:space="preserve">CC-BY-SA	</v>
      <v xml:space="preserve">http://pt.wikipedia.org/wiki/Alto_Cata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-Katanga_Province	http://es.wikipedia.org/wiki/Alto_Kat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ut-Katang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ut-Katanga_Province	http://pt.wikipedia.org/wiki/Alto_Catanga	http://fr.wikipedia.org/wiki/Haut-Katanga	</v>
      <v xml:space="preserve">http://creativecommons.org/licenses/by-sa/3.0/	http://creativecommons.org/licenses/by-sa/3.0/	http://creativecommons.org/licenses/by-sa/3.0/	</v>
    </spb>
    <spb s="54">
      <v>11113</v>
      <v>11114</v>
      <v>11113</v>
      <v>11115</v>
      <v>11115</v>
      <v>11113</v>
      <v>11116</v>
      <v>11116</v>
    </spb>
    <spb s="0">
      <v xml:space="preserve">Wikipedia	</v>
      <v xml:space="preserve">CC BY-SA 3.0	</v>
      <v xml:space="preserve">http://pt.wikipedia.org/wiki/Alto_Catanga	</v>
      <v xml:space="preserve">https://creativecommons.org/licenses/by-sa/3.0	</v>
    </spb>
    <spb s="0">
      <v xml:space="preserve">Wikipedia	</v>
      <v xml:space="preserve">CC-BY-SA	</v>
      <v xml:space="preserve">http://pt.wikipedia.org/wiki/Lubumbash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ubumbashi	http://en.wikipedia.org/wiki/Lubumbash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ubumbashi	http://en.wikipedia.org/wiki/Lubumbashi	http://es.wikipedia.org/wiki/Lubumbashi	</v>
      <v xml:space="preserve">http://creativecommons.org/licenses/by-sa/3.0/	http://creativecommons.org/licenses/by-sa/3.0/	http://creativecommons.org/licenses/by-sa/3.0/	</v>
    </spb>
    <spb s="94">
      <v>11119</v>
      <v>11119</v>
      <v>11119</v>
      <v>11119</v>
      <v>11120</v>
      <v>11121</v>
    </spb>
    <spb s="0">
      <v xml:space="preserve">Wikipedia	</v>
      <v xml:space="preserve">CC-BY-SA	</v>
      <v xml:space="preserve">http://pt.wikipedia.org/wiki/Hautmont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autmont	http://de.wikipedia.org/wiki/Hautmont	http://es.wikipedia.org/wiki/Hautmont	http://fr.wikipedia.org/wiki/Hautmont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Hautmo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mont	http://pt.wikipedia.org/wiki/Hautmont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autmont	http://pt.wikipedia.org/wiki/Hautmont	http://de.wikipedia.org/wiki/Hautmont	http://fr.wikipedia.org/wiki/Hautmont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autmont	http://pt.wikipedia.org/wiki/Hautmont	http://es.wikipedia.org/wiki/Hautmont	http://fr.wikipedia.org/wiki/Hautmont	</v>
      <v xml:space="preserve">http://creativecommons.org/licenses/by-sa/3.0/	http://creativecommons.org/licenses/by-sa/3.0/	http://creativecommons.org/licenses/by-sa/3.0/	http://creativecommons.org/licenses/by-sa/3.0/	</v>
    </spb>
    <spb s="40">
      <v>11123</v>
      <v>11124</v>
      <v>11123</v>
      <v>11125</v>
      <v>11123</v>
      <v>11126</v>
      <v>11127</v>
      <v>11128</v>
    </spb>
    <spb s="0">
      <v xml:space="preserve">Wikipedia	</v>
      <v xml:space="preserve">CC BY-SA 3.0	</v>
      <v xml:space="preserve">http://pt.wikipedia.org/wiki/Hautmont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Norte_(departamento)	http://en.wikipedia.org/wiki/Nord_(French_depart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d_(French_department)	</v>
      <v xml:space="preserve">http://creativecommons.org/licenses/by-sa/3.0/	</v>
    </spb>
    <spb s="0">
      <v xml:space="preserve">Wikipedia	</v>
      <v xml:space="preserve">CC-BY-SA	</v>
      <v xml:space="preserve">http://pt.wikipedia.org/wiki/Norte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orte_(departamento)	http://en.wikipedia.org/wiki/Nord_(French_department)	http://es.wikipedia.org/wiki/Norte_(Francia)	</v>
      <v xml:space="preserve">http://creativecommons.org/licenses/by-sa/3.0/	http://creativecommons.org/licenses/by-sa/3.0/	http://creativecommons.org/licenses/by-sa/3.0/	</v>
    </spb>
    <spb s="42">
      <v>11131</v>
      <v>11132</v>
      <v>11133</v>
      <v>11131</v>
      <v>11131</v>
      <v>11131</v>
      <v>11134</v>
    </spb>
    <spb s="0">
      <v xml:space="preserve">Wikipedia	</v>
      <v xml:space="preserve">CC BY-SA 3.0	</v>
      <v xml:space="preserve">http://pt.wikipedia.org/wiki/Norte_(departamen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edmark	http://pt.wikipedia.org/wiki/Hedmar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edmark	http://es.wikipedia.org/wiki/Hedmar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edmark	</v>
      <v xml:space="preserve">http://creativecommons.org/licenses/by-sa/3.0/	</v>
    </spb>
    <spb s="0">
      <v xml:space="preserve">Wikipedia	</v>
      <v xml:space="preserve">CC-BY-SA	</v>
      <v xml:space="preserve">http://en.wikipedia.org/wiki/Hedmark	</v>
      <v xml:space="preserve">http://creativecommons.org/licenses/by-sa/3.0/	</v>
    </spb>
    <spb s="22">
      <v>11137</v>
      <v>11138</v>
      <v>11139</v>
      <v>11140</v>
      <v>11140</v>
      <v>11137</v>
      <v>11137</v>
    </spb>
    <spb s="0">
      <v xml:space="preserve">Wikipedia	Wikipedia	</v>
      <v xml:space="preserve">CC-BY-SA	CC-BY-SA	</v>
      <v xml:space="preserve">http://en.wikipedia.org/wiki/Heilongjiang	http://pt.wikipedia.org/wiki/Heilongji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eilongjiang	http://es.wikipedia.org/wiki/Heilongj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eilongjiang	</v>
      <v xml:space="preserve">http://creativecommons.org/licenses/by-sa/3.0/	</v>
    </spb>
    <spb s="0">
      <v xml:space="preserve">Wikipedia	</v>
      <v xml:space="preserve">CC-BY-SA	</v>
      <v xml:space="preserve">http://en.wikipedia.org/wiki/Heilongjiang	</v>
      <v xml:space="preserve">http://creativecommons.org/licenses/by-sa/3.0/	</v>
    </spb>
    <spb s="14">
      <v>11142</v>
      <v>11143</v>
      <v>11144</v>
      <v>11145</v>
      <v>11145</v>
      <v>11142</v>
      <v>11142</v>
      <v>11142</v>
      <v>11142</v>
    </spb>
    <spb s="0">
      <v xml:space="preserve">Wikipedia	</v>
      <v xml:space="preserve">CC-BY-SA-3.0	</v>
      <v xml:space="preserve">http://es.wikipedia.org/wiki/Heilongjiang	</v>
      <v xml:space="preserve">http://creativecommons.org/licenses/by-sa/3.0/	</v>
    </spb>
    <spb s="0">
      <v xml:space="preserve">Wikipedia	</v>
      <v xml:space="preserve">CC-BY-SA	</v>
      <v xml:space="preserve">http://en.wikipedia.org/wiki/Helumbu	</v>
      <v xml:space="preserve">http://creativecommons.org/licenses/by-sa/3.0/	</v>
    </spb>
    <spb s="200">
      <v>11148</v>
      <v>11148</v>
      <v>11148</v>
      <v>11148</v>
      <v>11148</v>
      <v>11148</v>
      <v>11148</v>
      <v>11148</v>
    </spb>
    <spb s="0">
      <v xml:space="preserve">Wikipedia	Wikipedia	</v>
      <v xml:space="preserve">CC-BY-SA	CC-BY-SA	</v>
      <v xml:space="preserve">http://en.wikipedia.org/wiki/Sindhupalchowk_District	http://pt.wikipedia.org/wiki/Sindhupalchok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ndhupalchowk_District	http://de.wikipedia.org/wiki/Sindhupalchok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ndhupalchowk_District	</v>
      <v xml:space="preserve">http://creativecommons.org/licenses/by-sa/3.0/	</v>
    </spb>
    <spb s="27">
      <v>11150</v>
      <v>11151</v>
      <v>11150</v>
      <v>11152</v>
      <v>11150</v>
      <v>11150</v>
      <v>11150</v>
    </spb>
    <spb s="0">
      <v xml:space="preserve">Wikipedia	</v>
      <v xml:space="preserve">CC-BY-SA-3.0	</v>
      <v xml:space="preserve">http://pt.wikipedia.org/wiki/Sindhupalchok_(distrito)	</v>
      <v xml:space="preserve">http://creativecommons.org/licenses/by-sa/3.0/	</v>
    </spb>
    <spb s="0">
      <v xml:space="preserve">Wikipedia	</v>
      <v xml:space="preserve">CC-BY-SA	</v>
      <v xml:space="preserve">http://pt.wikipedia.org/wiki/Helman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elmand_Province	http://es.wikipedia.org/wiki/Provincia_de_Helm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lmand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elmand_Province	http://pt.wikipedia.org/wiki/Helmande	</v>
      <v xml:space="preserve">http://creativecommons.org/licenses/by-sa/3.0/	http://creativecommons.org/licenses/by-sa/3.0/	</v>
    </spb>
    <spb s="14">
      <v>11155</v>
      <v>11156</v>
      <v>11155</v>
      <v>11157</v>
      <v>11157</v>
      <v>11155</v>
      <v>11158</v>
      <v>11158</v>
      <v>11158</v>
    </spb>
    <spb s="0">
      <v xml:space="preserve">Wikipedia	</v>
      <v xml:space="preserve">CC BY-SA 3.0	</v>
      <v xml:space="preserve">http://fr.wikipedia.org/wiki/Helmand_(province)	</v>
      <v xml:space="preserve">https://creativecommons.org/licenses/by-sa/3.0	</v>
    </spb>
    <spb s="0">
      <v xml:space="preserve">Wikipedia	</v>
      <v xml:space="preserve">CC-BY-SA	</v>
      <v xml:space="preserve">http://en.wikipedia.org/wiki/Henganofi_District	</v>
      <v xml:space="preserve">http://creativecommons.org/licenses/by-sa/3.0/	</v>
    </spb>
    <spb s="48">
      <v>11161</v>
      <v>11161</v>
      <v>11161</v>
      <v>11161</v>
      <v>11161</v>
      <v>11161</v>
    </spb>
    <spb s="0">
      <v xml:space="preserve">Wikipedia	</v>
      <v xml:space="preserve">Public domain	</v>
      <v xml:space="preserve">http://it.wikipedia.org/wiki/Distretto_di_Henganofi	</v>
      <v xml:space="preserve">http://en.wikipedia.org/wiki/Public_domain	</v>
    </spb>
    <spb s="0">
      <v xml:space="preserve">Wikipedia	Wikipedia	</v>
      <v xml:space="preserve">CC-BY-SA	CC-BY-SA	</v>
      <v xml:space="preserve">http://en.wikipedia.org/wiki/Herne_Bay,_Kent	http://en.wikipedia.org/wiki/Herne_B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rne_Bay,_K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erne_Bay,_Kent	http://en.wikipedia.org/wiki/Herne_Bay	http://es.wikipedia.org/wiki/Herne_Bay	</v>
      <v xml:space="preserve">http://creativecommons.org/licenses/by-sa/3.0/	http://creativecommons.org/licenses/by-sa/3.0/	http://creativecommons.org/licenses/by-sa/3.0/	</v>
    </spb>
    <spb s="195">
      <v>11164</v>
      <v>11164</v>
      <v>11165</v>
      <v>11165</v>
      <v>11164</v>
      <v>11164</v>
      <v>11165</v>
      <v>11166</v>
      <v>11166</v>
    </spb>
    <spb s="0">
      <v xml:space="preserve">Wikipedia	</v>
      <v xml:space="preserve">CC BY-SA 2.0	</v>
      <v xml:space="preserve">http://en.wikipedia.org/wiki/Herne_Bay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Kent	http://en.wikipedia.org/wiki/Ken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ent	http://es.wikipedia.org/wiki/Ke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ent	</v>
      <v xml:space="preserve">http://creativecommons.org/licenses/by-sa/3.0/	</v>
    </spb>
    <spb s="42">
      <v>11169</v>
      <v>11170</v>
      <v>11171</v>
      <v>11169</v>
      <v>11169</v>
      <v>11169</v>
      <v>11169</v>
    </spb>
    <spb s="0">
      <v xml:space="preserve">Wikipedia	Wikipedia	</v>
      <v xml:space="preserve">CC-BY-SA	CC-BY-SA	</v>
      <v xml:space="preserve">http://en.wikipedia.org/wiki/Maidstone	http://pt.wikipedia.org/wiki/Maidst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dstone	</v>
      <v xml:space="preserve">http://creativecommons.org/licenses/by-sa/3.0/	</v>
    </spb>
    <spb s="0">
      <v xml:space="preserve">Wikipedia	</v>
      <v xml:space="preserve">CC-BY-SA	</v>
      <v xml:space="preserve">http://pt.wikipedia.org/wiki/Maidstone	</v>
      <v xml:space="preserve">http://creativecommons.org/licenses/by-sa/3.0/	</v>
    </spb>
    <spb s="227">
      <v>11173</v>
      <v>11174</v>
      <v>11175</v>
      <v>11174</v>
      <v>11174</v>
      <v>11173</v>
      <v>11173</v>
      <v>11173</v>
      <v>11173</v>
    </spb>
    <spb s="0">
      <v xml:space="preserve">Wikipedia	</v>
      <v xml:space="preserve">CC-BY-SA	</v>
      <v xml:space="preserve">http://en.wikipedia.org/wiki/Heze	</v>
      <v xml:space="preserve">http://creativecommons.org/licenses/by-sa/3.0/	</v>
    </spb>
    <spb s="10">
      <v>11177</v>
      <v>11177</v>
      <v>11177</v>
      <v>11177</v>
      <v>11177</v>
      <v>11177</v>
      <v>11177</v>
      <v>11177</v>
    </spb>
    <spb s="0">
      <v xml:space="preserve">Wikipedia	</v>
      <v xml:space="preserve">CC BY-SA 3.0	</v>
      <v xml:space="preserve">http://de.wikipedia.org/wiki/Heze_(Shandong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hohho_Region	http://pt.wikipedia.org/wiki/Hhohh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hohho_Region	</v>
      <v xml:space="preserve">http://creativecommons.org/licenses/by-sa/3.0/	</v>
    </spb>
    <spb s="0">
      <v xml:space="preserve">Wikipedia	</v>
      <v xml:space="preserve">CC-BY-SA	</v>
      <v xml:space="preserve">http://pt.wikipedia.org/wiki/Hhohho	</v>
      <v xml:space="preserve">http://creativecommons.org/licenses/by-sa/3.0/	</v>
    </spb>
    <spb s="14">
      <v>11180</v>
      <v>11181</v>
      <v>11182</v>
      <v>11181</v>
      <v>11181</v>
      <v>11180</v>
      <v>11180</v>
      <v>11180</v>
      <v>11180</v>
    </spb>
    <spb s="0">
      <v xml:space="preserve">Wikipedia	</v>
      <v xml:space="preserve">CC-BY-SA	</v>
      <v xml:space="preserve">http://pt.wikipedia.org/wiki/Mebaba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babane	http://de.wikipedia.org/wiki/Mbaba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babane	http://it.wikipedia.org/wiki/Mbab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aban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babane	http://pt.wikipedia.org/wiki/Mebabane	http://www.tripadvisor.com/Tourism-g293837-m17457-Mbabane_Hhohho_Distric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babane	http://pt.wikipedia.org/wiki/Mebabane	http://es.wikipedia.org/wiki/Mbabane	http://fr.wikipedia.org/wiki/Mbabane	</v>
      <v xml:space="preserve">http://creativecommons.org/licenses/by-sa/3.0/	http://creativecommons.org/licenses/by-sa/3.0/	http://creativecommons.org/licenses/by-sa/3.0/	http://creativecommons.org/licenses/by-sa/3.0/	</v>
    </spb>
    <spb s="50">
      <v>11184</v>
      <v>11185</v>
      <v>11186</v>
      <v>11184</v>
      <v>11186</v>
      <v>11187</v>
      <v>11184</v>
      <v>11188</v>
      <v>11189</v>
    </spb>
    <spb s="0">
      <v xml:space="preserve">Wikipedia	</v>
      <v xml:space="preserve">CC BY 3.0	</v>
      <v xml:space="preserve">http://pt.wikipedia.org/wiki/Mebabane	</v>
      <v xml:space="preserve">https://creativecommons.org/licenses/by/3.0	</v>
    </spb>
    <spb s="0">
      <v xml:space="preserve">Wikipedia	</v>
      <v xml:space="preserve">CC-BY-SA	</v>
      <v xml:space="preserve">http://en.wikipedia.org/wiki/Hidalgo,_Tamaulipas	</v>
      <v xml:space="preserve">http://creativecommons.org/licenses/by-sa/3.0/	</v>
    </spb>
    <spb s="48">
      <v>11192</v>
      <v>11192</v>
      <v>11192</v>
      <v>11192</v>
      <v>11192</v>
      <v>11192</v>
    </spb>
    <spb s="0">
      <v xml:space="preserve">Wikipedia	</v>
      <v xml:space="preserve">Public domain	</v>
      <v xml:space="preserve">http://en.wikipedia.org/wiki/Hidalgo,_Tamaulipas	</v>
      <v xml:space="preserve">http://en.wikipedia.org/wiki/Public_domain	</v>
    </spb>
    <spb s="0">
      <v xml:space="preserve">Wikipedia	</v>
      <v xml:space="preserve">CC-BY-SA	</v>
      <v xml:space="preserve">http://en.wikipedia.org/wiki/Hidaybu_District	</v>
      <v xml:space="preserve">http://creativecommons.org/licenses/by-sa/3.0/	</v>
    </spb>
    <spb s="134">
      <v>11195</v>
      <v>11195</v>
      <v>11195</v>
      <v>11195</v>
      <v>11195</v>
      <v>11195</v>
      <v>11195</v>
    </spb>
    <spb s="0">
      <v xml:space="preserve">Wikipedia	</v>
      <v xml:space="preserve">CC-BY-SA	</v>
      <v xml:space="preserve">http://en.wikipedia.org/wiki/Socotra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cotra_Governorate	http://de.wikipedia.org/wiki/Gouvernement_Sokotra	</v>
      <v xml:space="preserve">http://creativecommons.org/licenses/by-sa/3.0/	http://creativecommons.org/licenses/by-sa/3.0/	</v>
    </spb>
    <spb s="272">
      <v>11197</v>
      <v>11197</v>
      <v>11197</v>
      <v>11198</v>
    </spb>
    <spb s="381">
      <v>Name</v>
      <v>Population</v>
      <v>UniqueName</v>
      <v>VDPID/VSID</v>
      <v>Country/region</v>
      <v>Largest city</v>
      <v>LearnMoreOnLink</v>
    </spb>
    <spb s="3">
      <v>362</v>
      <v>Name</v>
      <v>LearnMoreOnLink</v>
    </spb>
    <spb s="0">
      <v xml:space="preserve">Wikipedia	Wikipedia	</v>
      <v xml:space="preserve">CC-BY-SA	CC-BY-SA	</v>
      <v xml:space="preserve">http://en.wikipedia.org/wiki/Highland_(council_area)	http://pt.wikipedia.org/wiki/Highland_(council_are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ghland_(council_area)	</v>
      <v xml:space="preserve">http://creativecommons.org/licenses/by-sa/3.0/	</v>
    </spb>
    <spb s="0">
      <v xml:space="preserve">Wikipedia	</v>
      <v xml:space="preserve">CC-BY-SA	</v>
      <v xml:space="preserve">http://pt.wikipedia.org/wiki/Highland_(council_area)	</v>
      <v xml:space="preserve">http://creativecommons.org/licenses/by-sa/3.0/	</v>
    </spb>
    <spb s="117">
      <v>11202</v>
      <v>11203</v>
      <v>11204</v>
      <v>11203</v>
      <v>11202</v>
      <v>11202</v>
      <v>11202</v>
      <v>11202</v>
    </spb>
    <spb s="0">
      <v xml:space="preserve">Wikipedia	Wikipedia	</v>
      <v xml:space="preserve">CC-BY-SA	CC-BY-SA	</v>
      <v xml:space="preserve">http://en.wikipedia.org/wiki/Hildale,_Utah	http://pt.wikipedia.org/wiki/Hilda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ldale,_Ut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ildale,_Utah	http://it.wikipedia.org/wiki/Hildale	</v>
      <v xml:space="preserve">http://creativecommons.org/licenses/by-sa/3.0/	http://creativecommons.org/licenses/by-sa/3.0/	</v>
    </spb>
    <spb s="92">
      <v>11206</v>
      <v>11207</v>
      <v>11208</v>
      <v>11206</v>
      <v>11208</v>
      <v>11207</v>
      <v>11206</v>
      <v>11206</v>
      <v>11206</v>
      <v>11206</v>
    </spb>
    <spb s="0">
      <v xml:space="preserve">Wikipedia	Wikipedia	</v>
      <v xml:space="preserve">CC-BY-SA	CC-BY-SA	</v>
      <v xml:space="preserve">http://en.wikipedia.org/wiki/Utah	http://pt.wikipedia.org/wiki/Ut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tah	</v>
      <v xml:space="preserve">http://creativecommons.org/licenses/by-sa/3.0/	</v>
    </spb>
    <spb s="0">
      <v xml:space="preserve">Wikipedia	</v>
      <v xml:space="preserve">CC-BY-SA	</v>
      <v xml:space="preserve">http://pt.wikipedia.org/wiki/Utah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Utah	http://pt.wikipedia.org/wiki/Utah	http://www.tripadvisor.se/Tourism-g28965-m17457-Utah-Vacations.html	https://www.census.gov/popest/data/state/asrh/2014/files/SC-EST2014-AGESEX-CIV.csv	http://www.census.gov/quickfacts/table/WTN220212/49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Utah	https://www.census.gov/popest/data/state/asrh/2014/files/SC-EST2014-AGESEX-CIV.csv	http://www.census.gov/quickfacts/table/WTN220212/49	</v>
      <v xml:space="preserve">http://creativecommons.org/licenses/by-sa/3.0/			</v>
    </spb>
    <spb s="182">
      <v>11210</v>
      <v>11211</v>
      <v>11212</v>
      <v>1222</v>
      <v>11211</v>
      <v>11210</v>
      <v>11213</v>
      <v>11210</v>
      <v>11214</v>
      <v>1222</v>
      <v>11210</v>
      <v>1222</v>
      <v>1222</v>
      <v>11214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214</v>
    </spb>
    <spb s="0">
      <v xml:space="preserve">Wikipedia	</v>
      <v xml:space="preserve">Public domain	</v>
      <v xml:space="preserve">http://pt.wikipedia.org/wiki/Utah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lt_Lake_City	http://pt.wikipedia.org/wiki/Salt_Lake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t_Lake_C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t_Lake_City	http://it.wikipedia.org/wiki/Salt_Lake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lt_Lake_Cit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lt_Lake_City	http://pt.wikipedia.org/wiki/Salt_Lake_City	http://www.tripadvisor.se/Tourism-g60922-m17457-Salt_Lake_City_Utah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alt_Lake_City	http://pt.wikipedia.org/wiki/Salt_Lake_City	http://es.wikipedia.org/wiki/Salt_Lake_City	http://fr.wikipedia.org/wiki/Salt_Lake_City	</v>
      <v xml:space="preserve">http://creativecommons.org/licenses/by-sa/3.0/	http://creativecommons.org/licenses/by-sa/3.0/	http://creativecommons.org/licenses/by-sa/3.0/	http://creativecommons.org/licenses/by-sa/3.0/	</v>
    </spb>
    <spb s="92">
      <v>11217</v>
      <v>11218</v>
      <v>11219</v>
      <v>11220</v>
      <v>11219</v>
      <v>11218</v>
      <v>11217</v>
      <v>11217</v>
      <v>11221</v>
      <v>11222</v>
    </spb>
    <spb s="0">
      <v xml:space="preserve">Wikipedia	Wikipedia	</v>
      <v xml:space="preserve">CC-BY-SA	CC-BY-SA	</v>
      <v xml:space="preserve">http://en.wikipedia.org/wiki/Hildesheim_(district)	http://pt.wikipedia.org/wiki/Hildesheim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ldesheim_(district)	</v>
      <v xml:space="preserve">http://creativecommons.org/licenses/by-sa/3.0/	</v>
    </spb>
    <spb s="0">
      <v xml:space="preserve">Wikipedia	</v>
      <v xml:space="preserve">CC-BY-SA	</v>
      <v xml:space="preserve">http://pt.wikipedia.org/wiki/Hildesheim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ildesheim_(district)	http://pt.wikipedia.org/wiki/Hildesheim_(distrito)	http://es.wikipedia.org/wiki/Distrito_de_Hildesheim	</v>
      <v xml:space="preserve">http://creativecommons.org/licenses/by-sa/3.0/	http://creativecommons.org/licenses/by-sa/3.0/	http://creativecommons.org/licenses/by-sa/3.0/	</v>
    </spb>
    <spb s="117">
      <v>11224</v>
      <v>11225</v>
      <v>11226</v>
      <v>11225</v>
      <v>11224</v>
      <v>11224</v>
      <v>11224</v>
      <v>11227</v>
    </spb>
    <spb s="0">
      <v xml:space="preserve">Wikipedia	</v>
      <v xml:space="preserve">Public domain	</v>
      <v xml:space="preserve">http://es.wikipedia.org/wiki/Distrito_de_Hildesheim	</v>
      <v xml:space="preserve">http://en.wikipedia.org/wiki/Public_domain	</v>
    </spb>
    <spb s="0">
      <v xml:space="preserve">Wikipedia	Wikipedia	</v>
      <v xml:space="preserve">CC-BY-SA	CC-BY-SA	</v>
      <v xml:space="preserve">http://en.wikipedia.org/wiki/Hillsborough_County,_Florida	http://pt.wikipedia.org/wiki/Condado_de_Hillsborough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llsborough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Hillsborough_(Flórida)	</v>
      <v xml:space="preserve">http://creativecommons.org/licenses/by-sa/3.0/	</v>
    </spb>
    <spb s="117">
      <v>11230</v>
      <v>11231</v>
      <v>11232</v>
      <v>11231</v>
      <v>11230</v>
      <v>11230</v>
      <v>11230</v>
      <v>11230</v>
    </spb>
    <spb s="0">
      <v xml:space="preserve">Wikipedia	</v>
      <v xml:space="preserve">Public domain	</v>
      <v xml:space="preserve">http://it.wikipedia.org/wiki/Contea_di_Hillsborough_(Florida)	</v>
      <v xml:space="preserve">http://en.wikipedia.org/wiki/Public_domain	</v>
    </spb>
    <spb s="0">
      <v xml:space="preserve">Wikipedia	</v>
      <v xml:space="preserve">CC-BY-SA	</v>
      <v xml:space="preserve">http://en.wikipedia.org/wiki/Humera	</v>
      <v xml:space="preserve">http://creativecommons.org/licenses/by-sa/3.0/	</v>
    </spb>
    <spb s="20">
      <v>11235</v>
      <v>11235</v>
      <v>11235</v>
      <v>11235</v>
      <v>11235</v>
    </spb>
    <spb s="0">
      <v xml:space="preserve">Wikipedia	</v>
      <v xml:space="preserve">CC-BY-SA	</v>
      <v xml:space="preserve">http://pt.wikipedia.org/wiki/Tigré_(região)	</v>
      <v xml:space="preserve">http://creativecommons.org/licenses/by-sa/3.0/	</v>
    </spb>
    <spb s="0">
      <v xml:space="preserve">Wikipedia	</v>
      <v xml:space="preserve">CC-BY-SA	</v>
      <v xml:space="preserve">http://en.wikipedia.org/wiki/Tigray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gray_Region	http://pt.wikipedia.org/wiki/Tigré_(região)	</v>
      <v xml:space="preserve">http://creativecommons.org/licenses/by-sa/3.0/	http://creativecommons.org/licenses/by-sa/3.0/	</v>
    </spb>
    <spb s="14">
      <v>11237</v>
      <v>11238</v>
      <v>11237</v>
      <v>11238</v>
      <v>11238</v>
      <v>11237</v>
      <v>11239</v>
      <v>11239</v>
      <v>11239</v>
    </spb>
    <spb s="0">
      <v xml:space="preserve">Wikipedia	</v>
      <v xml:space="preserve">CC-BY-SA-3.0	</v>
      <v xml:space="preserve">http://en.wikipedia.org/wiki/Tigray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iroshima	http://pt.wikipedia.org/wiki/Hiroshi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roshima	</v>
      <v xml:space="preserve">http://creativecommons.org/licenses/by-sa/3.0/	</v>
    </spb>
    <spb s="0">
      <v xml:space="preserve">Wikipedia	</v>
      <v xml:space="preserve">CC-BY-SA	</v>
      <v xml:space="preserve">http://pt.wikipedia.org/wiki/Hiroshim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Hiroshima	http://pt.wikipedia.org/wiki/Hiroshima	http://travel.yahoo.com/p-travelguide-191501637-hiroshima_vacations-i	</v>
      <v xml:space="preserve">http://creativecommons.org/licenses/by-sa/3.0/	http://creativecommons.org/licenses/by-sa/3.0/		</v>
    </spb>
    <spb s="50">
      <v>11242</v>
      <v>11243</v>
      <v>11243</v>
      <v>11244</v>
      <v>11243</v>
      <v>11243</v>
      <v>11242</v>
      <v>11245</v>
      <v>11242</v>
    </spb>
    <spb s="0">
      <v xml:space="preserve">Wikipedia	</v>
      <v xml:space="preserve">CC-BY-SA	</v>
      <v xml:space="preserve">http://pt.wikipedia.org/wiki/Hiroshima_(prefeitura)	</v>
      <v xml:space="preserve">http://creativecommons.org/licenses/by-sa/3.0/	</v>
    </spb>
    <spb s="0">
      <v xml:space="preserve">Wikipedia	</v>
      <v xml:space="preserve">CC-BY-SA	</v>
      <v xml:space="preserve">http://en.wikipedia.org/wiki/Hiroshima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iroshima_Prefecture	http://pt.wikipedia.org/wiki/Hiroshima_(prefeitura)	</v>
      <v xml:space="preserve">http://creativecommons.org/licenses/by-sa/3.0/	http://creativecommons.org/licenses/by-sa/3.0/	</v>
    </spb>
    <spb s="14">
      <v>11247</v>
      <v>11248</v>
      <v>11247</v>
      <v>11248</v>
      <v>11248</v>
      <v>11247</v>
      <v>11249</v>
      <v>11249</v>
      <v>11249</v>
    </spb>
    <spb s="0">
      <v xml:space="preserve">Wikipedia	</v>
      <v xml:space="preserve">CC-BY-SA	</v>
      <v xml:space="preserve">http://en.wikipedia.org/wiki/Hlaingbwe	</v>
      <v xml:space="preserve">http://creativecommons.org/licenses/by-sa/3.0/	</v>
    </spb>
    <spb s="134">
      <v>11251</v>
      <v>11251</v>
      <v>11251</v>
      <v>11251</v>
      <v>11251</v>
      <v>11251</v>
      <v>11251</v>
    </spb>
    <spb s="0">
      <v xml:space="preserve">Wikipedia	Wikipedia	</v>
      <v xml:space="preserve">CC-BY-SA	CC-BY-SA	</v>
      <v xml:space="preserve">http://en.wikipedia.org/wiki/Ho_Chi_Minh_City	http://pt.wikipedia.org/wiki/Cidade_de_Ho_Chi_M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_Chi_Minh_City	</v>
      <v xml:space="preserve">http://creativecommons.org/licenses/by-sa/3.0/	</v>
    </spb>
    <spb s="0">
      <v xml:space="preserve">Wikipedia	</v>
      <v xml:space="preserve">CC-BY-SA	</v>
      <v xml:space="preserve">http://pt.wikipedia.org/wiki/Cidade_de_Ho_Chi_Min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o_Chi_Minh_City	http://pt.wikipedia.org/wiki/Cidade_de_Ho_Chi_Minh	http://www.tripadvisor.se/Tourism-g293925-m17457-Ho_Chi_Minh_City-Vacations.html	</v>
      <v xml:space="preserve">http://creativecommons.org/licenses/by-sa/3.0/	http://creativecommons.org/licenses/by-sa/3.0/		</v>
    </spb>
    <spb s="54">
      <v>11253</v>
      <v>11254</v>
      <v>11255</v>
      <v>11254</v>
      <v>11254</v>
      <v>11253</v>
      <v>11256</v>
      <v>11253</v>
    </spb>
    <spb s="0">
      <v xml:space="preserve">Wikipedia	</v>
      <v xml:space="preserve">CC-BY-SA	</v>
      <v xml:space="preserve">http://en.wikipedia.org/wiki/Hòa_Bình,_Bạc_Liê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òa_Bình,_Bạc_Liêu	http://vi.wikipedia.org/wiki/index.html?curid=1244400	</v>
      <v xml:space="preserve">http://creativecommons.org/licenses/by-sa/3.0/	http://creativecommons.org/licenses/by-sa/3.0/	</v>
    </spb>
    <spb s="234">
      <v>11258</v>
      <v>11258</v>
      <v>11258</v>
      <v>11259</v>
    </spb>
    <spb s="232">
      <v>363</v>
      <v>Name</v>
    </spb>
    <spb s="0">
      <v xml:space="preserve">Wikipedia	Wikipedia	</v>
      <v xml:space="preserve">CC-BY-SA	CC-BY-SA	</v>
      <v xml:space="preserve">http://en.wikipedia.org/wiki/Hodh_El_Gharbi_Region	http://pt.wikipedia.org/wiki/Hodh_el_Gharb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odh_El_Gharbi_Region	http://fr.wikipedia.org/wiki/Hodh_El_Gharbi	http://es.wikipedia.org/wiki/Hod_Occiden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Hodh_el_Gharbi	</v>
      <v xml:space="preserve">http://creativecommons.org/licenses/by-sa/3.0/	</v>
    </spb>
    <spb s="0">
      <v xml:space="preserve">Wikipedia	</v>
      <v xml:space="preserve">CC-BY-SA	</v>
      <v xml:space="preserve">http://en.wikipedia.org/wiki/Hodh_El_Gharbi_Region	</v>
      <v xml:space="preserve">http://creativecommons.org/licenses/by-sa/3.0/	</v>
    </spb>
    <spb s="54">
      <v>11262</v>
      <v>11263</v>
      <v>11264</v>
      <v>11265</v>
      <v>11265</v>
      <v>11262</v>
      <v>11262</v>
      <v>11265</v>
    </spb>
    <spb s="0">
      <v xml:space="preserve">Wikipedia	</v>
      <v xml:space="preserve">CC BY-SA 3.0	</v>
      <v xml:space="preserve">http://it.wikipedia.org/wiki/Regione_di_Hodh-Gharb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Hodonín	http://lt.wikipedia.org/wiki/Hodony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donín	</v>
      <v xml:space="preserve">http://creativecommons.org/licenses/by-sa/3.0/	</v>
    </spb>
    <spb s="0">
      <v xml:space="preserve">Wikipedia	</v>
      <v xml:space="preserve">CC-BY-SA	</v>
      <v xml:space="preserve">http://lt.wikipedia.org/wiki/Hodonyn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odonín	http://pt.wikipedia.org/wiki/Hodonín	http://lt.wikipedia.org/wiki/Hodonynas	</v>
      <v xml:space="preserve">http://creativecommons.org/licenses/by-sa/3.0/	http://creativecommons.org/licenses/by-sa/3.0/	http://creativecommons.org/licenses/by-sa/3.0/	</v>
    </spb>
    <spb s="92">
      <v>11268</v>
      <v>11269</v>
      <v>11270</v>
      <v>11268</v>
      <v>11270</v>
      <v>11269</v>
      <v>11268</v>
      <v>11271</v>
      <v>11271</v>
      <v>11271</v>
    </spb>
    <spb s="0">
      <v xml:space="preserve">Wikipedia	</v>
      <v xml:space="preserve">CC-BY-SA-3.0	</v>
      <v xml:space="preserve">http://es.wikipedia.org/wiki/Hódonin	</v>
      <v xml:space="preserve">http://creativecommons.org/licenses/by-sa/3.0/	</v>
    </spb>
    <spb s="0">
      <v xml:space="preserve">Wikipedia	</v>
      <v xml:space="preserve">CC-BY-SA	</v>
      <v xml:space="preserve">http://en.wikipedia.org/wiki/Hoima	</v>
      <v xml:space="preserve">http://creativecommons.org/licenses/by-sa/3.0/	</v>
    </spb>
    <spb s="38">
      <v>11274</v>
      <v>11274</v>
      <v>11274</v>
      <v>11274</v>
      <v>11274</v>
      <v>11274</v>
    </spb>
    <spb s="3">
      <v>364</v>
      <v>Name</v>
      <v>LearnMoreOnLink</v>
    </spb>
    <spb s="0">
      <v xml:space="preserve">Wikipedia	Wikipedia	</v>
      <v xml:space="preserve">CC-BY-SA	CC-BY-SA	</v>
      <v xml:space="preserve">http://en.wikipedia.org/wiki/Hoisington,_Kansas	http://pt.wikipedia.org/wiki/Hoisington_(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isington,_Kans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oisington,_Kansas	http://pt.wikipedia.org/wiki/Hoisington_(Kansas)	http://es.wikipedia.org/wiki/Hoisington	</v>
      <v xml:space="preserve">http://creativecommons.org/licenses/by-sa/3.0/	http://creativecommons.org/licenses/by-sa/3.0/	http://creativecommons.org/licenses/by-sa/3.0/	</v>
    </spb>
    <spb s="92">
      <v>11277</v>
      <v>11278</v>
      <v>11278</v>
      <v>11277</v>
      <v>11278</v>
      <v>11278</v>
      <v>11277</v>
      <v>11277</v>
      <v>11277</v>
      <v>11279</v>
    </spb>
    <spb s="0">
      <v xml:space="preserve">Wikipedia	</v>
      <v xml:space="preserve">CC-BY-SA-3.0	</v>
      <v xml:space="preserve">http://en.wikipedia.org/wiki/Hoisington,_Kans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sas	http://pt.wikipedia.org/wiki/Kans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sas	</v>
      <v xml:space="preserve">http://creativecommons.org/licenses/by-sa/3.0/	</v>
    </spb>
    <spb s="0">
      <v xml:space="preserve">Wikipedia	</v>
      <v xml:space="preserve">CC-BY-SA	</v>
      <v xml:space="preserve">http://pt.wikipedia.org/wiki/Kansa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Kansas	http://pt.wikipedia.org/wiki/Kansas	http://www.tripadvisor.se/Tourism-g28937-m17457-Kansas-Vacations.html	https://www.census.gov/popest/data/state/asrh/2014/files/SC-EST2014-AGESEX-CIV.csv	http://www.census.gov/quickfacts/table/WTN220212/20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Kansas	https://www.census.gov/popest/data/state/asrh/2014/files/SC-EST2014-AGESEX-CIV.csv	http://www.census.gov/quickfacts/table/WTN220212/20	</v>
      <v xml:space="preserve">http://creativecommons.org/licenses/by-sa/3.0/			</v>
    </spb>
    <spb s="129">
      <v>11282</v>
      <v>11283</v>
      <v>11284</v>
      <v>1222</v>
      <v>11283</v>
      <v>11282</v>
      <v>11285</v>
      <v>11286</v>
      <v>1222</v>
      <v>11282</v>
      <v>1222</v>
      <v>1222</v>
      <v>11286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286</v>
    </spb>
    <spb s="0">
      <v xml:space="preserve">Wikipedia	</v>
      <v xml:space="preserve">Public domain	</v>
      <v xml:space="preserve">http://pt.wikipedia.org/wiki/Kansas	</v>
      <v xml:space="preserve">http://en.wikipedia.org/wiki/Public_domain	</v>
    </spb>
    <spb s="0">
      <v xml:space="preserve">Wikipedia	Wikipedia	</v>
      <v xml:space="preserve">CC-BY-SA	CC-BY-SA	</v>
      <v xml:space="preserve">http://pt.wikipedia.org/wiki/Holguín	http://lt.wikipedia.org/wiki/Holgi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lguí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olguín	http://lt.wikipedia.org/wiki/Holgi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olguí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olguín	http://pt.wikipedia.org/wiki/Holguín	http://lt.wikipedia.org/wiki/Holginas	</v>
      <v xml:space="preserve">http://creativecommons.org/licenses/by-sa/3.0/	http://creativecommons.org/licenses/by-sa/3.0/	http://creativecommons.org/licenses/by-sa/3.0/	</v>
    </spb>
    <spb s="50">
      <v>11289</v>
      <v>11290</v>
      <v>11291</v>
      <v>11292</v>
      <v>11291</v>
      <v>11290</v>
      <v>11289</v>
      <v>11293</v>
      <v>11293</v>
    </spb>
    <spb s="0">
      <v xml:space="preserve">Wikipedia	Tripadvisor	</v>
      <v xml:space="preserve">CC-BY-SA		</v>
      <v xml:space="preserve">http://en.wikipedia.org/wiki/Homa_Bay	http://www.tripadvisor.com/Tourism-g1642847-m17457-Homa_Bay_Nyanza_Province-Vacations.html	</v>
      <v xml:space="preserve">http://creativecommons.org/licenses/by-sa/3.0/		</v>
    </spb>
    <spb s="0">
      <v xml:space="preserve">Wikipedia	</v>
      <v xml:space="preserve">CC-BY-SA	</v>
      <v xml:space="preserve">http://en.wikipedia.org/wiki/Homa_B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oma_Bay	http://fr.wikipedia.org/wiki/Homa_Bay	http://es.wikipedia.org/wiki/Homa_Bay	</v>
      <v xml:space="preserve">http://creativecommons.org/licenses/by-sa/3.0/	http://creativecommons.org/licenses/by-sa/3.0/	http://creativecommons.org/licenses/by-sa/3.0/	</v>
    </spb>
    <spb s="134">
      <v>11295</v>
      <v>11296</v>
      <v>11296</v>
      <v>11296</v>
      <v>11295</v>
      <v>11295</v>
      <v>11297</v>
    </spb>
    <spb s="0">
      <v xml:space="preserve">Wikipedia	</v>
      <v xml:space="preserve">CC BY-SA 3.0	</v>
      <v xml:space="preserve">http://en.wikipedia.org/wiki/Homa_Bay	</v>
      <v xml:space="preserve">https://creativecommons.org/licenses/by-sa/3.0	</v>
    </spb>
    <spb s="0">
      <v xml:space="preserve">Wikipedia	</v>
      <v xml:space="preserve">CC-BY-SA	</v>
      <v xml:space="preserve">http://en.wikipedia.org/wiki/Homa_Bay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oma_Bay_County	http://fr.wikipedia.org/wiki/District_de_Homa_Bay	</v>
      <v xml:space="preserve">http://creativecommons.org/licenses/by-sa/3.0/	http://creativecommons.org/licenses/by-sa/3.0/	</v>
    </spb>
    <spb s="56">
      <v>11300</v>
      <v>11300</v>
      <v>11300</v>
      <v>11300</v>
      <v>11300</v>
      <v>11300</v>
      <v>11301</v>
      <v>11301</v>
    </spb>
    <spb s="0">
      <v xml:space="preserve">Wikipedia	</v>
      <v xml:space="preserve">Public domain	</v>
      <v xml:space="preserve">http://en.wikipedia.org/wiki/Homa_Bay_County	</v>
      <v xml:space="preserve">http://en.wikipedia.org/wiki/Public_domain	</v>
    </spb>
    <spb s="0">
      <v xml:space="preserve">Wikipedia	Wikipedia	</v>
      <v xml:space="preserve">CC-BY-SA	CC-BY-SA	</v>
      <v xml:space="preserve">http://en.wikipedia.org/wiki/Hondo,_Texas	http://pt.wikipedia.org/wiki/Hondo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ndo,_Texas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Hondo,_Texas	http://pt.wikipedia.org/wiki/Hondo_(Texas)	http://www.tripadvisor.jp/Tourism-g55999-m17457-Hondo_Texas-Vacations.html	http://www.census.gov/quickfacts/table/PST120214/4834676	</v>
      <v xml:space="preserve">http://creativecommons.org/licenses/by-sa/3.0/	http://creativecommons.org/licenses/by-sa/3.0/			</v>
    </spb>
    <spb s="153">
      <v>11304</v>
      <v>11305</v>
      <v>11304</v>
      <v>11304</v>
      <v>11304</v>
      <v>11306</v>
      <v>11304</v>
    </spb>
    <spb s="0">
      <v xml:space="preserve">Wikipedia	</v>
      <v xml:space="preserve">CC-BY-SA	</v>
      <v xml:space="preserve">http://en.wikipedia.org/wiki/Hongxing_District	</v>
      <v xml:space="preserve">http://creativecommons.org/licenses/by-sa/3.0/	</v>
    </spb>
    <spb s="10">
      <v>11308</v>
      <v>11308</v>
      <v>11308</v>
      <v>11308</v>
      <v>11308</v>
      <v>11308</v>
      <v>11308</v>
      <v>11308</v>
    </spb>
    <spb s="0">
      <v xml:space="preserve">Wikipedia	</v>
      <v xml:space="preserve">CC0	</v>
      <v xml:space="preserve">http://en.wikipedia.org/wiki/Hongxing_District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Hordaland	http://pt.wikipedia.org/wiki/Horda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rdaland	</v>
      <v xml:space="preserve">http://creativecommons.org/licenses/by-sa/3.0/	</v>
    </spb>
    <spb s="0">
      <v xml:space="preserve">Wikipedia	</v>
      <v xml:space="preserve">CC-BY-SA	</v>
      <v xml:space="preserve">http://pt.wikipedia.org/wiki/Hordaland	</v>
      <v xml:space="preserve">http://creativecommons.org/licenses/by-sa/3.0/	</v>
    </spb>
    <spb s="76">
      <v>11311</v>
      <v>11312</v>
      <v>11313</v>
      <v>11312</v>
      <v>11311</v>
      <v>11311</v>
      <v>11311</v>
    </spb>
    <spb s="0">
      <v xml:space="preserve">Wikipedia	</v>
      <v xml:space="preserve">Public domain	</v>
      <v xml:space="preserve">http://it.wikipedia.org/wiki/Hordaland	</v>
      <v xml:space="preserve">http://en.wikipedia.org/wiki/Public_domain	</v>
    </spb>
    <spb s="0">
      <v xml:space="preserve">Wikipedia	Wikipedia	</v>
      <v xml:space="preserve">CC-BY-SA	CC-BY-SA	</v>
      <v xml:space="preserve">http://en.wikipedia.org/wiki/Howard_County,_Maryland	http://pt.wikipedia.org/wiki/Condado_de_Howard_(Marylan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ward_County,_Maryland	</v>
      <v xml:space="preserve">http://creativecommons.org/licenses/by-sa/3.0/	</v>
    </spb>
    <spb s="0">
      <v xml:space="preserve">Wikipedia	</v>
      <v xml:space="preserve">CC-BY-SA	</v>
      <v xml:space="preserve">http://pt.wikipedia.org/wiki/Condado_de_Howard_(Maryland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Howard_County,_Maryland	http://pt.wikipedia.org/wiki/Condado_de_Howard_(Maryland)	http://www.census.gov/quickfacts/table/WTN220212/24027	</v>
      <v xml:space="preserve">http://creativecommons.org/licenses/by-sa/3.0/	http://creativecommons.org/licenses/by-sa/3.0/		</v>
    </spb>
    <spb s="94">
      <v>11316</v>
      <v>11317</v>
      <v>11318</v>
      <v>11316</v>
      <v>11316</v>
      <v>11319</v>
    </spb>
    <spb s="0">
      <v xml:space="preserve">Wikipedia	</v>
      <v xml:space="preserve">Public domain	</v>
      <v xml:space="preserve">http://it.wikipedia.org/wiki/Contea_di_Howard_(Maryland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ryland	http://pt.wikipedia.org/wiki/Mary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yland	</v>
      <v xml:space="preserve">http://creativecommons.org/licenses/by-sa/3.0/	</v>
    </spb>
    <spb s="0">
      <v xml:space="preserve">Wikipedia	</v>
      <v xml:space="preserve">CC-BY-SA	</v>
      <v xml:space="preserve">http://pt.wikipedia.org/wiki/Maryland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aryland	http://pt.wikipedia.org/wiki/Maryland	http://www.tripadvisor.se/Tourism-g28941-m17457-Maryland-Vacations.html	https://www.census.gov/popest/data/state/asrh/2014/files/SC-EST2014-AGESEX-CIV.csv	http://www.census.gov/quickfacts/table/WTN220212/24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aryland	https://www.census.gov/popest/data/state/asrh/2014/files/SC-EST2014-AGESEX-CIV.csv	http://www.census.gov/quickfacts/table/WTN220212/24	</v>
      <v xml:space="preserve">http://creativecommons.org/licenses/by-sa/3.0/			</v>
    </spb>
    <spb s="129">
      <v>11322</v>
      <v>11323</v>
      <v>11324</v>
      <v>1222</v>
      <v>11323</v>
      <v>11322</v>
      <v>11325</v>
      <v>11326</v>
      <v>1222</v>
      <v>11322</v>
      <v>1222</v>
      <v>1222</v>
      <v>11326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326</v>
    </spb>
    <spb s="0">
      <v xml:space="preserve">Wikipedia	</v>
      <v xml:space="preserve">Public domain	</v>
      <v xml:space="preserve">http://pt.wikipedia.org/wiki/Maryland	</v>
      <v xml:space="preserve">http://en.wikipedia.org/wiki/Public_domain	</v>
    </spb>
    <spb s="0">
      <v xml:space="preserve">Wikipedia	</v>
      <v xml:space="preserve">CC-BY-SA	</v>
      <v xml:space="preserve">http://pt.wikipedia.org/wiki/Phakant	</v>
      <v xml:space="preserve">http://creativecommons.org/licenses/by-sa/3.0/	</v>
    </spb>
    <spb s="0">
      <v xml:space="preserve">Wikipedia	</v>
      <v xml:space="preserve">CC-BY-SA	</v>
      <v xml:space="preserve">http://en.wikipedia.org/wiki/Hpaka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pakant	http://pt.wikipedia.org/wiki/Phakant	</v>
      <v xml:space="preserve">http://creativecommons.org/licenses/by-sa/3.0/	http://creativecommons.org/licenses/by-sa/3.0/	</v>
    </spb>
    <spb s="98">
      <v>11329</v>
      <v>11329</v>
      <v>11330</v>
      <v>11329</v>
      <v>11331</v>
      <v>11331</v>
    </spb>
    <spb s="0">
      <v xml:space="preserve">Wikipedia	</v>
      <v xml:space="preserve">CC-BY-SA	</v>
      <v xml:space="preserve">http://pt.wikipedia.org/wiki/Cachim_(estado)	</v>
      <v xml:space="preserve">http://creativecommons.org/licenses/by-sa/3.0/	</v>
    </spb>
    <spb s="0">
      <v xml:space="preserve">Wikipedia	</v>
      <v xml:space="preserve">CC-BY-SA	</v>
      <v xml:space="preserve">http://en.wikipedia.org/wiki/Kachin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chin_State	http://pt.wikipedia.org/wiki/Cachim_(estado)	</v>
      <v xml:space="preserve">http://creativecommons.org/licenses/by-sa/3.0/	http://creativecommons.org/licenses/by-sa/3.0/	</v>
    </spb>
    <spb s="54">
      <v>11333</v>
      <v>11334</v>
      <v>11333</v>
      <v>11334</v>
      <v>11334</v>
      <v>11333</v>
      <v>11335</v>
      <v>11335</v>
    </spb>
    <spb s="0">
      <v xml:space="preserve">Wikipedia	</v>
      <v xml:space="preserve">CC BY-SA 3.0	</v>
      <v xml:space="preserve">http://pt.wikipedia.org/wiki/Cachim_(estado)	</v>
      <v xml:space="preserve">https://creativecommons.org/licenses/by-sa/3.0	</v>
    </spb>
    <spb s="0">
      <v xml:space="preserve">Wikipedia	</v>
      <v xml:space="preserve">CC-BY-SA	</v>
      <v xml:space="preserve">http://en.wikipedia.org/wiki/Hpakant_Township	</v>
      <v xml:space="preserve">http://creativecommons.org/licenses/by-sa/3.0/	</v>
    </spb>
    <spb s="16">
      <v>11338</v>
      <v>11338</v>
      <v>11338</v>
      <v>11338</v>
      <v>11338</v>
      <v>11338</v>
    </spb>
    <spb s="0">
      <v xml:space="preserve">Wikipedia	</v>
      <v xml:space="preserve">CC-BY-SA	</v>
      <v xml:space="preserve">http://en.wikipedia.org/wiki/Hpasawng	</v>
      <v xml:space="preserve">http://creativecommons.org/licenses/by-sa/3.0/	</v>
    </spb>
    <spb s="234">
      <v>11340</v>
      <v>11340</v>
      <v>11340</v>
      <v>11340</v>
    </spb>
    <spb s="0">
      <v xml:space="preserve">Wikipedia	Wikipedia	</v>
      <v xml:space="preserve">CC-BY-SA	CC-BY-SA	</v>
      <v xml:space="preserve">http://pt.wikipedia.org/wiki/Hrádek_nad_Nisou	http://zh.wikipedia.org/zh-tw/index.html?curid=284920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rádek_nad_Nis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rádek_nad_Nisou	http://pt.wikipedia.org/wiki/Hrádek_nad_Nisou	http://zh.wikipedia.org/zh-tw/index.html?curid=2849209	</v>
      <v xml:space="preserve">http://creativecommons.org/licenses/by-sa/3.0/	http://creativecommons.org/licenses/by-sa/3.0/	http://creativecommons.org/licenses/by-sa/3.0/	</v>
    </spb>
    <spb s="382">
      <v>11342</v>
      <v>11343</v>
      <v>11342</v>
      <v>11343</v>
      <v>11342</v>
      <v>11344</v>
      <v>11344</v>
    </spb>
    <spb s="0">
      <v xml:space="preserve">Wikipedia	</v>
      <v xml:space="preserve">Public domain	</v>
      <v xml:space="preserve">http://de.wikipedia.org/wiki/Hrádek_nad_Nisou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berec_District	http://pt.wikipedia.org/wiki/Liberec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berec_District	</v>
      <v xml:space="preserve">http://creativecommons.org/licenses/by-sa/3.0/	</v>
    </spb>
    <spb s="0">
      <v xml:space="preserve">Wikipedia	</v>
      <v xml:space="preserve">CC-BY-SA	</v>
      <v xml:space="preserve">http://pt.wikipedia.org/wiki/Liberec_(distrito)	</v>
      <v xml:space="preserve">http://creativecommons.org/licenses/by-sa/3.0/	</v>
    </spb>
    <spb s="117">
      <v>11347</v>
      <v>11348</v>
      <v>11349</v>
      <v>11348</v>
      <v>11347</v>
      <v>11347</v>
      <v>11347</v>
      <v>11347</v>
    </spb>
    <spb s="0">
      <v xml:space="preserve">Wikipedia	</v>
      <v xml:space="preserve">CC-BY-SA-3.0	</v>
      <v xml:space="preserve">http://en.wikipedia.org/wiki/Liberec_District	</v>
      <v xml:space="preserve">http://creativecommons.org/licenses/by-sa/3.0/	</v>
    </spb>
    <spb s="0">
      <v xml:space="preserve">Wikipedia	</v>
      <v xml:space="preserve">CC-BY-SA	</v>
      <v xml:space="preserve">http://pt.wikipedia.org/wiki/Condado_de_Hsinchu	</v>
      <v xml:space="preserve">http://creativecommons.org/licenses/by-sa/3.0/	</v>
    </spb>
    <spb s="0">
      <v xml:space="preserve">Wikipedia	</v>
      <v xml:space="preserve">CC-BY-SA	</v>
      <v xml:space="preserve">http://en.wikipedia.org/wiki/Hsinch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sinchu_County	http://pt.wikipedia.org/wiki/Condado_de_Hsinchu	</v>
      <v xml:space="preserve">http://creativecommons.org/licenses/by-sa/3.0/	http://creativecommons.org/licenses/by-sa/3.0/	</v>
    </spb>
    <spb s="22">
      <v>11352</v>
      <v>11353</v>
      <v>11352</v>
      <v>11353</v>
      <v>11353</v>
      <v>11352</v>
      <v>11354</v>
    </spb>
    <spb s="0">
      <v xml:space="preserve">Wikipedia	</v>
      <v xml:space="preserve">CC BY-SA 2.5	</v>
      <v xml:space="preserve">http://es.wikipedia.org/wiki/Condado_de_Hsinchu	</v>
      <v xml:space="preserve">https://creativecommons.org/licenses/by-sa/2.5	</v>
    </spb>
    <spb s="0">
      <v xml:space="preserve">Wikipedia	</v>
      <v xml:space="preserve">CC-BY-SA	</v>
      <v xml:space="preserve">http://pt.wikipedia.org/wiki/Hsinch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sinchu	http://fr.wikipedia.org/wiki/Hsinch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sinch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sinchu	http://pt.wikipedia.org/wiki/Hsinchu	</v>
      <v xml:space="preserve">http://creativecommons.org/licenses/by-sa/3.0/	http://creativecommons.org/licenses/by-sa/3.0/	</v>
    </spb>
    <spb s="22">
      <v>11357</v>
      <v>11358</v>
      <v>11357</v>
      <v>11359</v>
      <v>11359</v>
      <v>11357</v>
      <v>11360</v>
    </spb>
    <spb s="0">
      <v xml:space="preserve">Wikipedia	</v>
      <v xml:space="preserve">CC BY-SA 3.0	</v>
      <v xml:space="preserve">http://pt.wikipedia.org/wiki/Hsinchu	</v>
      <v xml:space="preserve">https://creativecommons.org/licenses/by-sa/3.0	</v>
    </spb>
    <spb s="0">
      <v xml:space="preserve">Wikipedia	</v>
      <v xml:space="preserve">CC-BY-SA	</v>
      <v xml:space="preserve">http://pt.wikipedia.org/wiki/Huaih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aihua	http://es.wikipedia.org/wiki/Huaihu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uaihua	http://it.wikipedia.org/wiki/Huaihu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Huaihua	http://en.wikipedia.org/wiki/Huaihua	</v>
      <v xml:space="preserve">http://creativecommons.org/licenses/by-sa/3.0/	http://creativecommons.org/licenses/by-sa/3.0/	</v>
    </spb>
    <spb s="148">
      <v>11363</v>
      <v>11364</v>
      <v>11365</v>
      <v>11363</v>
      <v>11365</v>
      <v>11363</v>
      <v>11366</v>
      <v>11366</v>
    </spb>
    <spb s="0">
      <v xml:space="preserve">Wikipedia	</v>
      <v xml:space="preserve">CC BY-SA 3.0	</v>
      <v xml:space="preserve">http://pt.wikipedia.org/wiki/Huaihua	</v>
      <v xml:space="preserve">https://creativecommons.org/licenses/by-sa/3.0	</v>
    </spb>
    <spb s="0">
      <v xml:space="preserve">Wikipedia	</v>
      <v xml:space="preserve">CC-BY-SA	</v>
      <v xml:space="preserve">http://pt.wikipedia.org/wiki/Condado_de_Hualien	</v>
      <v xml:space="preserve">http://creativecommons.org/licenses/by-sa/3.0/	</v>
    </spb>
    <spb s="0">
      <v xml:space="preserve">Wikipedia	</v>
      <v xml:space="preserve">CC-BY-SA	</v>
      <v xml:space="preserve">http://en.wikipedia.org/wiki/Hualien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alien_County	http://pt.wikipedia.org/wiki/Condado_de_Hualien	</v>
      <v xml:space="preserve">http://creativecommons.org/licenses/by-sa/3.0/	http://creativecommons.org/licenses/by-sa/3.0/	</v>
    </spb>
    <spb s="22">
      <v>11369</v>
      <v>11370</v>
      <v>11369</v>
      <v>11370</v>
      <v>11370</v>
      <v>11369</v>
      <v>11371</v>
    </spb>
    <spb s="0">
      <v xml:space="preserve">Wikipedia	Wikipedia	</v>
      <v xml:space="preserve">CC-BY-SA	CC-BY-SA	</v>
      <v xml:space="preserve">http://en.wikipedia.org/wiki/Huancavelica	http://pt.wikipedia.org/wiki/Huancavelic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uancavelica	http://es.wikipedia.org/wiki/Huancavelica	http://fr.wikipedia.org/wiki/Huancavelic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Huancavelic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uancavelica	http://pt.wikipedia.org/wiki/Huancavelica	http://es.wikipedia.org/wiki/Huancavelica	http://fr.wikipedia.org/wiki/Huancavelica	</v>
      <v xml:space="preserve">http://creativecommons.org/licenses/by-sa/3.0/	http://creativecommons.org/licenses/by-sa/3.0/	http://creativecommons.org/licenses/by-sa/3.0/	http://creativecommons.org/licenses/by-sa/3.0/	</v>
    </spb>
    <spb s="40">
      <v>11373</v>
      <v>11374</v>
      <v>11373</v>
      <v>11375</v>
      <v>11373</v>
      <v>11373</v>
      <v>11376</v>
      <v>11376</v>
    </spb>
    <spb s="0">
      <v xml:space="preserve">Wikipedia	</v>
      <v xml:space="preserve">CC BY-SA 2.0	</v>
      <v xml:space="preserve">http://en.wikipedia.org/wiki/Huancavelica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Huancayo	http://pt.wikipedia.org/wiki/Huanc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ancayo	</v>
      <v xml:space="preserve">http://creativecommons.org/licenses/by-sa/3.0/	</v>
    </spb>
    <spb s="0">
      <v xml:space="preserve">Wikipedia	</v>
      <v xml:space="preserve">CC-BY-SA	</v>
      <v xml:space="preserve">http://pt.wikipedia.org/wiki/Huancay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uancayo	http://pt.wikipedia.org/wiki/Huancayo	http://www.tripadvisor.com/Tourism-g616333-m17457-Huancayo_Junin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uancayo	http://es.wikipedia.org/wiki/Huancayo	http://fr.wikipedia.org/wiki/Huancayo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uancayo	http://pt.wikipedia.org/wiki/Huancayo	http://es.wikipedia.org/wiki/Huancayo	http://fr.wikipedia.org/wiki/Huancayo	</v>
      <v xml:space="preserve">http://creativecommons.org/licenses/by-sa/3.0/	http://creativecommons.org/licenses/by-sa/3.0/	http://creativecommons.org/licenses/by-sa/3.0/	http://creativecommons.org/licenses/by-sa/3.0/	</v>
    </spb>
    <spb s="40">
      <v>11379</v>
      <v>11380</v>
      <v>11381</v>
      <v>11380</v>
      <v>11379</v>
      <v>11382</v>
      <v>11383</v>
      <v>11384</v>
    </spb>
    <spb s="0">
      <v xml:space="preserve">Wikipedia	</v>
      <v xml:space="preserve">Public domain	</v>
      <v xml:space="preserve">http://it.wikipedia.org/wiki/Huancayo	</v>
      <v xml:space="preserve">http://en.wikipedia.org/wiki/Public_domain	</v>
    </spb>
    <spb s="0">
      <v xml:space="preserve">Wikipedia	Wikipedia	</v>
      <v xml:space="preserve">CC-BY-SA	CC-BY-SA	</v>
      <v xml:space="preserve">http://en.wikipedia.org/wiki/Huaquillas	http://pt.wikipedia.org/wiki/Huaquill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uaquillas	</v>
      <v xml:space="preserve">http://creativecommons.org/licenses/by-sa/3.0/	</v>
    </spb>
    <spb s="0">
      <v xml:space="preserve">Wikipedia	</v>
      <v xml:space="preserve">CC-BY-SA	</v>
      <v xml:space="preserve">http://en.wikipedia.org/wiki/Huaquill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uaquillas	http://pt.wikipedia.org/wiki/Huaquillas	http://fr.wikipedia.org/wiki/Huaquillas	</v>
      <v xml:space="preserve">http://creativecommons.org/licenses/by-sa/3.0/	http://creativecommons.org/licenses/by-sa/3.0/	http://creativecommons.org/licenses/by-sa/3.0/	</v>
    </spb>
    <spb s="98">
      <v>11387</v>
      <v>11388</v>
      <v>11389</v>
      <v>11387</v>
      <v>11387</v>
      <v>11390</v>
    </spb>
    <spb s="0">
      <v xml:space="preserve">Wikipedia	Wikipedia	Wikipedia	</v>
      <v xml:space="preserve">CC-BY-SA	CC-BY-SA	CC-BY-SA	</v>
      <v xml:space="preserve">http://en.wikipedia.org/wiki/Huautla_de_Jiménez	http://vi.wikipedia.org/wiki/index.html?curid=1429951	http://es.wikipedia.org/wiki/Huautla_de_Jiménez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uautla_de_Jiménez	http://vi.wikipedia.org/wiki/index.html?curid=142995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autla_de_Jiménez	</v>
      <v xml:space="preserve">http://creativecommons.org/licenses/by-sa/3.0/	</v>
    </spb>
    <spb s="48">
      <v>11392</v>
      <v>11393</v>
      <v>11394</v>
      <v>11392</v>
      <v>11393</v>
      <v>11392</v>
    </spb>
    <spb s="0">
      <v xml:space="preserve">Wikipedia	Wikipedia	</v>
      <v xml:space="preserve">CC-BY-SA	CC-BY-SA	</v>
      <v xml:space="preserve">http://en.wikipedia.org/wiki/Huelva	http://pt.wikipedia.org/wiki/Huel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elv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uelva	http://es.wikipedia.org/wiki/Huelva	http://it.wikipedia.org/wiki/Huelv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Huelva	</v>
      <v xml:space="preserve">http://creativecommons.org/licenses/by-sa/3.0/	</v>
    </spb>
    <spb s="92">
      <v>11396</v>
      <v>11397</v>
      <v>11398</v>
      <v>11399</v>
      <v>11398</v>
      <v>11397</v>
      <v>11396</v>
      <v>11396</v>
      <v>11396</v>
      <v>11396</v>
    </spb>
    <spb s="0">
      <v xml:space="preserve">Wikipedia	</v>
      <v xml:space="preserve">CC-BY-SA-3.0	</v>
      <v xml:space="preserve">http://pt.wikipedia.org/wiki/Huelv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esca	http://pt.wikipedia.org/wiki/Hues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esca	</v>
      <v xml:space="preserve">http://creativecommons.org/licenses/by-sa/3.0/	</v>
    </spb>
    <spb s="0">
      <v xml:space="preserve">Wikipedia	</v>
      <v xml:space="preserve">CC-BY-SA	</v>
      <v xml:space="preserve">http://pt.wikipedia.org/wiki/Huesca	</v>
      <v xml:space="preserve">http://creativecommons.org/licenses/by-sa/3.0/	</v>
    </spb>
    <spb s="27">
      <v>11402</v>
      <v>11403</v>
      <v>11404</v>
      <v>11403</v>
      <v>11402</v>
      <v>11402</v>
      <v>11402</v>
    </spb>
    <spb s="0">
      <v xml:space="preserve">Wikipedia	</v>
      <v xml:space="preserve">CC BY-SA 3.0	</v>
      <v xml:space="preserve">http://es.wikipedia.org/wiki/Huesc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Huíla	http://fr.wikipedia.org/wiki/Huila_(Ango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íla_Province	</v>
      <v xml:space="preserve">http://creativecommons.org/licenses/by-sa/3.0/	</v>
    </spb>
    <spb s="0">
      <v xml:space="preserve">Wikipedia	</v>
      <v xml:space="preserve">CC-BY-SA	</v>
      <v xml:space="preserve">http://pt.wikipedia.org/wiki/Huí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uíla_Province	http://pt.wikipedia.org/wiki/Huíla	http://fr.wikipedia.org/wiki/Huila_(Angola)	</v>
      <v xml:space="preserve">http://creativecommons.org/licenses/by-sa/3.0/	http://creativecommons.org/licenses/by-sa/3.0/	http://creativecommons.org/licenses/by-sa/3.0/	</v>
    </spb>
    <spb s="194">
      <v>11407</v>
      <v>11408</v>
      <v>11409</v>
      <v>11408</v>
      <v>11408</v>
      <v>11407</v>
      <v>11410</v>
      <v>11410</v>
    </spb>
    <spb s="0">
      <v xml:space="preserve">Wikipedia	</v>
      <v xml:space="preserve">CC BY 2.0	</v>
      <v xml:space="preserve">http://pt.wikipedia.org/wiki/Huíl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Lubango	http://pt.wikipedia.org/wiki/Luba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bango	</v>
      <v xml:space="preserve">http://creativecommons.org/licenses/by-sa/3.0/	</v>
    </spb>
    <spb s="0">
      <v xml:space="preserve">Wikipedia	</v>
      <v xml:space="preserve">CC-BY-SA	</v>
      <v xml:space="preserve">http://pt.wikipedia.org/wiki/Lubang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ubango	http://pt.wikipedia.org/wiki/Lubango	http://www.tripadvisor.jp/Tourism-g670166-m17457-Lubango_Huila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ubango	http://pt.wikipedia.org/wiki/Lubango	http://es.wikipedia.org/wiki/Lubango	http://fr.wikipedia.org/wiki/Lubango	</v>
      <v xml:space="preserve">http://creativecommons.org/licenses/by-sa/3.0/	http://creativecommons.org/licenses/by-sa/3.0/	http://creativecommons.org/licenses/by-sa/3.0/	http://creativecommons.org/licenses/by-sa/3.0/	</v>
    </spb>
    <spb s="27">
      <v>11413</v>
      <v>11414</v>
      <v>11415</v>
      <v>11414</v>
      <v>11413</v>
      <v>11416</v>
      <v>11417</v>
    </spb>
    <spb s="0">
      <v xml:space="preserve">Wikipedia	</v>
      <v xml:space="preserve">CC-BY-SA	</v>
      <v xml:space="preserve">http://en.wikipedia.org/wiki/Hulen,_Oklahoma	</v>
      <v xml:space="preserve">http://creativecommons.org/licenses/by-sa/3.0/	</v>
    </spb>
    <spb s="190">
      <v>11419</v>
      <v>11419</v>
      <v>11419</v>
      <v>11419</v>
      <v>11419</v>
    </spb>
    <spb s="0">
      <v xml:space="preserve">Wikipedia	Wikipedia	</v>
      <v xml:space="preserve">CC-BY-SA	CC-BY-SA	</v>
      <v xml:space="preserve">http://en.wikipedia.org/wiki/Humacao,_Puerto_Rico	http://pt.wikipedia.org/wiki/Humaca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macao,_Puerto_Ric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macao,_Puerto_Rico	http://it.wikipedia.org/wiki/Humaca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umaca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umacao,_Puerto_Rico	http://pt.wikipedia.org/wiki/Humacao	http://es.wikipedia.org/wiki/Humacao_(Puerto_Rico)	</v>
      <v xml:space="preserve">http://creativecommons.org/licenses/by-sa/3.0/	http://creativecommons.org/licenses/by-sa/3.0/	http://creativecommons.org/licenses/by-sa/3.0/	</v>
    </spb>
    <spb s="159">
      <v>11421</v>
      <v>11422</v>
      <v>11423</v>
      <v>11424</v>
      <v>11423</v>
      <v>11422</v>
      <v>11421</v>
      <v>11425</v>
    </spb>
    <spb s="0">
      <v xml:space="preserve">Wikipedia	</v>
      <v xml:space="preserve">CC-BY-SA	</v>
      <v xml:space="preserve">http://pt.wikipedia.org/wiki/Hunedoara	</v>
      <v xml:space="preserve">http://creativecommons.org/licenses/by-sa/3.0/	</v>
    </spb>
    <spb s="0">
      <v xml:space="preserve">Wikipedia	</v>
      <v xml:space="preserve">CC-BY-SA	</v>
      <v xml:space="preserve">http://en.wikipedia.org/wiki/Hunedoa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unedoara	http://en.wikipedia.org/wiki/Hunedoa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Hunedoara	http://en.wikipedia.org/wiki/Hunedoara	http://es.wikipedia.org/wiki/Hunedoara	</v>
      <v xml:space="preserve">http://creativecommons.org/licenses/by-sa/3.0/	http://creativecommons.org/licenses/by-sa/3.0/	http://creativecommons.org/licenses/by-sa/3.0/	</v>
    </spb>
    <spb s="148">
      <v>11427</v>
      <v>11427</v>
      <v>11428</v>
      <v>11427</v>
      <v>11428</v>
      <v>11427</v>
      <v>11429</v>
      <v>11430</v>
    </spb>
    <spb s="0">
      <v xml:space="preserve">Wikipedia	</v>
      <v xml:space="preserve">CC-BY-SA	</v>
      <v xml:space="preserve">http://pt.wikipedia.org/wiki/Huo-cheng	</v>
      <v xml:space="preserve">http://creativecommons.org/licenses/by-sa/3.0/	</v>
    </spb>
    <spb s="0">
      <v xml:space="preserve">Wikipedia	</v>
      <v xml:space="preserve">CC-BY-SA	</v>
      <v xml:space="preserve">http://en.wikipedia.org/wiki/Huocheng_Count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uo-cheng	http://en.wikipedia.org/wiki/Huocheng_County	</v>
      <v xml:space="preserve">http://creativecommons.org/licenses/by-sa/3.0/	http://creativecommons.org/licenses/by-sa/3.0/	</v>
    </spb>
    <spb s="132">
      <v>11432</v>
      <v>11433</v>
      <v>11432</v>
      <v>11433</v>
      <v>11432</v>
      <v>11434</v>
      <v>11434</v>
    </spb>
    <spb s="0">
      <v xml:space="preserve">Wikipedia	</v>
      <v xml:space="preserve">Public domain	</v>
      <v xml:space="preserve">http://pt.wikipedia.org/wiki/Huo-cheng	</v>
      <v xml:space="preserve">http://en.wikipedia.org/wiki/Public_domain	</v>
    </spb>
    <spb s="0">
      <v xml:space="preserve">Wikipedia	</v>
      <v xml:space="preserve">CC-BY-SA	</v>
      <v xml:space="preserve">http://pt.wikipedia.org/wiki/Hurgada	</v>
      <v xml:space="preserve">http://creativecommons.org/licenses/by-sa/3.0/	</v>
    </spb>
    <spb s="0">
      <v xml:space="preserve">Wikipedia	</v>
      <v xml:space="preserve">CC-BY-SA	</v>
      <v xml:space="preserve">http://en.wikipedia.org/wiki/Hurghad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urghada	http://pt.wikipedia.org/wiki/Hurgada	http://www.tripadvisor.se/Tourism-g297549-m17457-Hurghada_Red_Sea_and_Sinai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Hurghada	http://pt.wikipedia.org/wiki/Hurgada	</v>
      <v xml:space="preserve">http://creativecommons.org/licenses/by-sa/3.0/	http://creativecommons.org/licenses/by-sa/3.0/	</v>
    </spb>
    <spb s="98">
      <v>11437</v>
      <v>11437</v>
      <v>11438</v>
      <v>11437</v>
      <v>11439</v>
      <v>11440</v>
    </spb>
    <spb s="0">
      <v xml:space="preserve">Wikipedia	</v>
      <v xml:space="preserve">Public domain	</v>
      <v xml:space="preserve">http://pt.wikipedia.org/wiki/Hurgada	</v>
      <v xml:space="preserve">http://en.wikipedia.org/wiki/Public_domain	</v>
    </spb>
    <spb s="0">
      <v xml:space="preserve">Wikipedia	Wikipedia	</v>
      <v xml:space="preserve">CC-BY-SA	CC-BY-SA	</v>
      <v xml:space="preserve">http://en.wikipedia.org/wiki/Red_Sea_Governorate	http://pt.wikipedia.org/wiki/Mar_Vermelho_(Eg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d_Sea_Governorate	</v>
      <v xml:space="preserve">http://creativecommons.org/licenses/by-sa/3.0/	</v>
    </spb>
    <spb s="0">
      <v xml:space="preserve">Wikipedia	</v>
      <v xml:space="preserve">CC-BY-SA	</v>
      <v xml:space="preserve">http://pt.wikipedia.org/wiki/Mar_Vermelho_(Egito)	</v>
      <v xml:space="preserve">http://creativecommons.org/licenses/by-sa/3.0/	</v>
    </spb>
    <spb s="22">
      <v>11443</v>
      <v>11444</v>
      <v>11445</v>
      <v>11444</v>
      <v>11444</v>
      <v>11443</v>
      <v>11443</v>
    </spb>
    <spb s="0">
      <v xml:space="preserve">Wikipedia	</v>
      <v xml:space="preserve">CC-BY-SA-3.0	</v>
      <v xml:space="preserve">http://en.wikipedia.org/wiki/Red_Sea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tchinson_County,_Texas	http://pt.wikipedia.org/wiki/Condado_de_Hutchinson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tchinson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Hutchinson_(Texas)	</v>
      <v xml:space="preserve">http://creativecommons.org/licenses/by-sa/3.0/	</v>
    </spb>
    <spb s="94">
      <v>11448</v>
      <v>11449</v>
      <v>11450</v>
      <v>11448</v>
      <v>11448</v>
      <v>11448</v>
    </spb>
    <spb s="0">
      <v xml:space="preserve">Wikipedia	Wikipedia	</v>
      <v xml:space="preserve">CC-BY-SA	CC-BY-SA	</v>
      <v xml:space="preserve">http://pt.wikipedia.org/wiki/Khövsgöl	http://pl.wikipedia.org/wiki/Ajmak_chubsugulsk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hövsgöl_Province	http://pl.wikipedia.org/wiki/Ajmak_chubsuguls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hövsgöl	</v>
      <v xml:space="preserve">http://creativecommons.org/licenses/by-sa/3.0/	</v>
    </spb>
    <spb s="0">
      <v xml:space="preserve">Wikipedia	</v>
      <v xml:space="preserve">CC-BY-SA	</v>
      <v xml:space="preserve">http://en.wikipedia.org/wiki/Khövsgöl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hövsgöl_Province	http://pt.wikipedia.org/wiki/Khövsgöl	http://pl.wikipedia.org/wiki/Ajmak_chubsugulski	</v>
      <v xml:space="preserve">http://creativecommons.org/licenses/by-sa/3.0/	http://creativecommons.org/licenses/by-sa/3.0/	http://creativecommons.org/licenses/by-sa/3.0/	</v>
    </spb>
    <spb s="14">
      <v>11452</v>
      <v>11453</v>
      <v>11454</v>
      <v>11455</v>
      <v>11455</v>
      <v>11452</v>
      <v>11456</v>
      <v>11456</v>
      <v>11456</v>
    </spb>
    <spb s="0">
      <v xml:space="preserve">Wikipedia	</v>
      <v xml:space="preserve">Public domain	</v>
      <v xml:space="preserve">http://pt.wikipedia.org/wiki/Khövsgöl	</v>
      <v xml:space="preserve">http://en.wikipedia.org/wiki/Public_domain	</v>
    </spb>
    <spb s="0">
      <v xml:space="preserve">Wikipedia	Wikipedia	</v>
      <v xml:space="preserve">CC-BY-SA	CC-BY-SA	</v>
      <v xml:space="preserve">http://en.wikipedia.org/wiki/Hvar	http://pt.wikipedia.org/wiki/Hv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var	http://es.wikipedia.org/wiki/Hvar_(isla)	http://fr.wikipedia.org/wiki/Hva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Hvar	</v>
      <v xml:space="preserve">http://creativecommons.org/licenses/by-sa/3.0/	</v>
    </spb>
    <spb s="0">
      <v xml:space="preserve">Wikipedia	</v>
      <v xml:space="preserve">CC-BY-SA	</v>
      <v xml:space="preserve">http://en.wikipedia.org/wiki/Hv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var	http://pt.wikipedia.org/wiki/Hvar	http://fr.wikipedia.org/wiki/Hvar	</v>
      <v xml:space="preserve">http://creativecommons.org/licenses/by-sa/3.0/	http://creativecommons.org/licenses/by-sa/3.0/	http://creativecommons.org/licenses/by-sa/3.0/	</v>
    </spb>
    <spb s="27">
      <v>11459</v>
      <v>11460</v>
      <v>11461</v>
      <v>11462</v>
      <v>11459</v>
      <v>11459</v>
      <v>11463</v>
    </spb>
    <spb s="0">
      <v xml:space="preserve">Wikipedia	</v>
      <v xml:space="preserve">CC-BY-SA	</v>
      <v xml:space="preserve">http://en.wikipedia.org/wiki/Hwacheon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wacheon_County	http://es.wikipedia.org/wiki/Hwacheon	</v>
      <v xml:space="preserve">http://creativecommons.org/licenses/by-sa/3.0/	http://creativecommons.org/licenses/by-sa/3.0/	</v>
    </spb>
    <spb s="48">
      <v>11465</v>
      <v>11466</v>
      <v>11465</v>
      <v>11465</v>
      <v>11465</v>
      <v>11466</v>
    </spb>
    <spb s="0">
      <v xml:space="preserve">Wikipedia	</v>
      <v xml:space="preserve">CC BY-SA 3.0	</v>
      <v xml:space="preserve">http://es.wikipedia.org/wiki/Hwache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uth_Hwanghae_Province	http://pt.wikipedia.org/wiki/Hwanghae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Hwanghae_Province	</v>
      <v xml:space="preserve">http://creativecommons.org/licenses/by-sa/3.0/	</v>
    </spb>
    <spb s="0">
      <v xml:space="preserve">Wikipedia	</v>
      <v xml:space="preserve">CC-BY-SA	</v>
      <v xml:space="preserve">http://pt.wikipedia.org/wiki/Hwanghae_Sul	</v>
      <v xml:space="preserve">http://creativecommons.org/licenses/by-sa/3.0/	</v>
    </spb>
    <spb s="14">
      <v>11469</v>
      <v>11470</v>
      <v>11471</v>
      <v>11470</v>
      <v>11470</v>
      <v>11469</v>
      <v>11469</v>
      <v>11469</v>
      <v>11469</v>
    </spb>
    <spb s="3">
      <v>365</v>
      <v>Name</v>
      <v>LearnMoreOnLink</v>
    </spb>
    <spb s="0">
      <v xml:space="preserve">Wikipedia	</v>
      <v xml:space="preserve">CC BY-SA 3.0	</v>
      <v xml:space="preserve">http://it.wikipedia.org/wiki/Hwanghae_Meridional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Hyères	http://ca.wikipedia.org/wiki/Ie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yèr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yères	http://ca.wikipedia.org/wiki/Iera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Hyères	http://en.wikipedia.org/wiki/Hyères	http://ca.wikipedia.org/wiki/Ieras	</v>
      <v xml:space="preserve">http://creativecommons.org/licenses/by-sa/3.0/	http://creativecommons.org/licenses/by-sa/3.0/	http://creativecommons.org/licenses/by-sa/3.0/	</v>
    </spb>
    <spb s="96">
      <v>11475</v>
      <v>11476</v>
      <v>11477</v>
      <v>11475</v>
      <v>11477</v>
      <v>11475</v>
      <v>11478</v>
      <v>11478</v>
      <v>11478</v>
    </spb>
    <spb s="0">
      <v xml:space="preserve">Wikipedia	</v>
      <v xml:space="preserve">CC BY-SA 2.5	</v>
      <v xml:space="preserve">http://fr.wikipedia.org/wiki/Hyères	</v>
      <v xml:space="preserve">https://creativecommons.org/licenses/by-sa/2.5	</v>
    </spb>
    <spb s="0">
      <v xml:space="preserve">Wikipedia	Wikipedia	</v>
      <v xml:space="preserve">CC-BY-SA	CC-BY-SA	</v>
      <v xml:space="preserve">http://pt.wikipedia.org/wiki/Var_(departamento)	http://en.wikipedia.org/wiki/Var_(department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r_(department)	http://es.wikipedia.org/wiki/V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ar_(departamento)	http://en.wikipedia.org/wiki/Var_(department)	http://es.wikipedia.org/wiki/Var	</v>
      <v xml:space="preserve">http://creativecommons.org/licenses/by-sa/3.0/	http://creativecommons.org/licenses/by-sa/3.0/	http://creativecommons.org/licenses/by-sa/3.0/	</v>
    </spb>
    <spb s="42">
      <v>11481</v>
      <v>11482</v>
      <v>11481</v>
      <v>11481</v>
      <v>11481</v>
      <v>11481</v>
      <v>11483</v>
    </spb>
    <spb s="0">
      <v xml:space="preserve">Wikipedia	</v>
      <v xml:space="preserve">Public domain	</v>
      <v xml:space="preserve">http://pt.wikipedia.org/wiki/Var_(departamento)	</v>
      <v xml:space="preserve">http://en.wikipedia.org/wiki/Public_domain	</v>
    </spb>
    <spb s="0">
      <v xml:space="preserve">Wikipedia	</v>
      <v xml:space="preserve">CC-BY-SA	</v>
      <v xml:space="preserve">http://en.wikipedia.org/wiki/Car,_Azerbaijan	</v>
      <v xml:space="preserve">http://creativecommons.org/licenses/by-sa/3.0/	</v>
    </spb>
    <spb s="234">
      <v>11486</v>
      <v>11486</v>
      <v>11486</v>
      <v>11486</v>
    </spb>
    <spb s="0">
      <v xml:space="preserve">Wikipedia	</v>
      <v xml:space="preserve">CC-BY-SA	</v>
      <v xml:space="preserve">http://pt.wikipedia.org/wiki/Iași	</v>
      <v xml:space="preserve">http://creativecommons.org/licenses/by-sa/3.0/	</v>
    </spb>
    <spb s="0">
      <v xml:space="preserve">Wikipedia	Wikipedia	</v>
      <v xml:space="preserve">CC-BY-SA	CC-BY-SA	</v>
      <v xml:space="preserve">http://sk.wikipedia.org/wiki/Jasy	http://en.wikipedia.org/wiki/Iaș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sk.wikipedia.org/wiki/Jas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Iași	http://sk.wikipedia.org/wiki/Jasy	http://en.wikipedia.org/wiki/Iași	</v>
      <v xml:space="preserve">http://creativecommons.org/licenses/by-sa/3.0/	http://creativecommons.org/licenses/by-sa/3.0/	http://creativecommons.org/licenses/by-sa/3.0/	</v>
    </spb>
    <spb s="27">
      <v>11488</v>
      <v>11489</v>
      <v>11488</v>
      <v>11490</v>
      <v>11488</v>
      <v>11491</v>
      <v>11491</v>
    </spb>
    <spb s="0">
      <v xml:space="preserve">Wikipedia	</v>
      <v xml:space="preserve">CC-BY-SA	</v>
      <v xml:space="preserve">http://pt.wikipedia.org/wiki/Ivanka_pri_Nit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vanka_pri_Nitre	http://de.wikipedia.org/wiki/Ivanka_pri_Nit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vanka_pri_Nit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vanka_pri_Nitre	http://pt.wikipedia.org/wiki/Ivanka_pri_Nitre	</v>
      <v xml:space="preserve">http://creativecommons.org/licenses/by-sa/3.0/	http://creativecommons.org/licenses/by-sa/3.0/	</v>
    </spb>
    <spb s="92">
      <v>11493</v>
      <v>11494</v>
      <v>11495</v>
      <v>11493</v>
      <v>11495</v>
      <v>11495</v>
      <v>11493</v>
      <v>11496</v>
      <v>11496</v>
      <v>11496</v>
    </spb>
    <spb s="383">
      <v>Name</v>
      <v>Area</v>
      <v>Image</v>
      <v>Latitude</v>
      <v>Description</v>
      <v>Longitude</v>
      <v>Population</v>
      <v>UniqueName</v>
      <v>Country/region</v>
      <v>LearnMoreOnLink</v>
      <v>Admin Division 1 (State/province/other)</v>
      <v>Admin Division 2 (County/district/other)</v>
    </spb>
    <spb s="3">
      <v>366</v>
      <v>Name</v>
      <v>LearnMoreOnLink</v>
    </spb>
    <spb s="0">
      <v xml:space="preserve">Wikipedia	</v>
      <v xml:space="preserve">Public domain	</v>
      <v xml:space="preserve">http://pt.wikipedia.org/wiki/Ivanka_pri_Nitre	</v>
      <v xml:space="preserve">http://en.wikipedia.org/wiki/Public_domain	</v>
    </spb>
    <spb s="0">
      <v xml:space="preserve">Wikipedia	Wikipedia	</v>
      <v xml:space="preserve">CC-BY-SA	CC-BY-SA	</v>
      <v xml:space="preserve">http://en.wikipedia.org/wiki/Ibaraki_Prefecture	http://pt.wikipedia.org/wiki/Ibara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baraki_Prefecture	</v>
      <v xml:space="preserve">http://creativecommons.org/licenses/by-sa/3.0/	</v>
    </spb>
    <spb s="0">
      <v xml:space="preserve">Wikipedia	</v>
      <v xml:space="preserve">CC-BY-SA	</v>
      <v xml:space="preserve">http://pt.wikipedia.org/wiki/Ibaraki	</v>
      <v xml:space="preserve">http://creativecommons.org/licenses/by-sa/3.0/	</v>
    </spb>
    <spb s="14">
      <v>11501</v>
      <v>11502</v>
      <v>11503</v>
      <v>11502</v>
      <v>11502</v>
      <v>11501</v>
      <v>11501</v>
      <v>11501</v>
      <v>11501</v>
    </spb>
    <spb s="0">
      <v xml:space="preserve">Wikipedia	</v>
      <v xml:space="preserve">Public domain	</v>
      <v xml:space="preserve">http://pt.wikipedia.org/wiki/Ibaraki	</v>
      <v xml:space="preserve">http://en.wikipedia.org/wiki/Public_domain	</v>
    </spb>
    <spb s="0">
      <v xml:space="preserve">Wikipedia	Wikipedia	</v>
      <v xml:space="preserve">CC-BY-SA	CC-BY-SA	</v>
      <v xml:space="preserve">http://en.wikipedia.org/wiki/Ibb_Governorate	http://pt.wikipedia.org/wiki/Ibb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bb_Governorate	http://fr.wikipedia.org/wiki/Gouvernorat_d'Ibb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bb_(província)	</v>
      <v xml:space="preserve">http://creativecommons.org/licenses/by-sa/3.0/	</v>
    </spb>
    <spb s="0">
      <v xml:space="preserve">Wikipedia	</v>
      <v xml:space="preserve">CC-BY-SA	</v>
      <v xml:space="preserve">http://en.wikipedia.org/wiki/Ibb_Governorate	</v>
      <v xml:space="preserve">http://creativecommons.org/licenses/by-sa/3.0/	</v>
    </spb>
    <spb s="22">
      <v>11506</v>
      <v>11507</v>
      <v>11508</v>
      <v>11509</v>
      <v>11509</v>
      <v>11506</v>
      <v>11506</v>
    </spb>
    <spb s="0">
      <v xml:space="preserve">Wikipedia	</v>
      <v xml:space="preserve">CC BY-SA 3.0	</v>
      <v xml:space="preserve">http://en.wikipedia.org/wiki/Ibb_Governora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Idaho	http://pt.wikipedia.org/wiki/Idah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daho	</v>
      <v xml:space="preserve">http://creativecommons.org/licenses/by-sa/3.0/	</v>
    </spb>
    <spb s="0">
      <v xml:space="preserve">Wikipedia	</v>
      <v xml:space="preserve">CC-BY-SA	</v>
      <v xml:space="preserve">http://pt.wikipedia.org/wiki/Idaho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Idaho	http://pt.wikipedia.org/wiki/Idaho	http://www.tripadvisor.se/Tourism-g28933-m17457-Idaho-Vacations.html	https://www.census.gov/popest/data/state/asrh/2014/files/SC-EST2014-AGESEX-CIV.csv	http://www.census.gov/quickfacts/table/WTN220212/16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Idaho	https://www.census.gov/popest/data/state/asrh/2014/files/SC-EST2014-AGESEX-CIV.csv	http://www.census.gov/quickfacts/table/WTN220212/16	</v>
      <v xml:space="preserve">http://creativecommons.org/licenses/by-sa/3.0/			</v>
    </spb>
    <spb s="182">
      <v>11512</v>
      <v>11513</v>
      <v>11514</v>
      <v>1222</v>
      <v>11513</v>
      <v>11512</v>
      <v>11515</v>
      <v>11512</v>
      <v>11516</v>
      <v>1222</v>
      <v>11512</v>
      <v>1222</v>
      <v>1222</v>
      <v>11516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516</v>
    </spb>
    <spb s="0">
      <v xml:space="preserve">Wikipedia	</v>
      <v xml:space="preserve">Public domain	</v>
      <v xml:space="preserve">http://pt.wikipedia.org/wiki/Idaho	</v>
      <v xml:space="preserve">http://en.wikipedia.org/wiki/Public_domain	</v>
    </spb>
    <spb s="0">
      <v xml:space="preserve">Wikipedia	</v>
      <v xml:space="preserve">CC-BY-SA	</v>
      <v xml:space="preserve">http://pt.wikipedia.org/wiki/Idlib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dlib	http://es.wikipedia.org/wiki/Idlib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dlib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dlib	http://pt.wikipedia.org/wiki/Idlib	http://www.tripadvisor.com/Tourism-g1026531-m17457-Idlib_Idlib_Governorat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Idlib	http://pt.wikipedia.org/wiki/Idlib	http://es.wikipedia.org/wiki/Idlib	http://fr.wikipedia.org/wiki/Idleb	</v>
      <v xml:space="preserve">http://creativecommons.org/licenses/by-sa/3.0/	http://creativecommons.org/licenses/by-sa/3.0/	http://creativecommons.org/licenses/by-sa/3.0/	http://creativecommons.org/licenses/by-sa/3.0/	</v>
    </spb>
    <spb s="27">
      <v>11519</v>
      <v>11520</v>
      <v>11519</v>
      <v>11521</v>
      <v>11519</v>
      <v>11522</v>
      <v>11523</v>
    </spb>
    <spb s="0">
      <v xml:space="preserve">Wikipedia	</v>
      <v xml:space="preserve">CC-BY-SA-3.0	</v>
      <v xml:space="preserve">http://pt.wikipedia.org/wiki/Idlib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dlib_Governorate	http://pt.wikipedia.org/wiki/Idlib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dlib_Governorate	</v>
      <v xml:space="preserve">http://creativecommons.org/licenses/by-sa/3.0/	</v>
    </spb>
    <spb s="0">
      <v xml:space="preserve">Wikipedia	</v>
      <v xml:space="preserve">CC-BY-SA	</v>
      <v xml:space="preserve">http://pt.wikipedia.org/wiki/Idlib_(distrito)	</v>
      <v xml:space="preserve">http://creativecommons.org/licenses/by-sa/3.0/	</v>
    </spb>
    <spb s="54">
      <v>11526</v>
      <v>11527</v>
      <v>11528</v>
      <v>11527</v>
      <v>11527</v>
      <v>11526</v>
      <v>11526</v>
      <v>11526</v>
    </spb>
    <spb s="0">
      <v xml:space="preserve">Wikipedia	</v>
      <v xml:space="preserve">CC BY-SA 3.0	</v>
      <v xml:space="preserve">http://en.wikipedia.org/wiki/Idlib_Governorate	</v>
      <v xml:space="preserve">https://creativecommons.org/licenses/by-sa/3.0	</v>
    </spb>
    <spb s="0">
      <v xml:space="preserve">Wikipedia	</v>
      <v xml:space="preserve">CC-BY-SA	</v>
      <v xml:space="preserve">http://en.wikipedia.org/wiki/Idukki_town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dukki_township	http://it.wikipedia.org/wiki/Idukki	</v>
      <v xml:space="preserve">http://creativecommons.org/licenses/by-sa/3.0/	http://creativecommons.org/licenses/by-sa/3.0/	</v>
    </spb>
    <spb s="134">
      <v>11531</v>
      <v>11532</v>
      <v>11532</v>
      <v>11531</v>
      <v>11531</v>
      <v>11532</v>
      <v>11532</v>
    </spb>
    <spb s="0">
      <v xml:space="preserve">Wikipedia	</v>
      <v xml:space="preserve">CC-BY-SA	</v>
      <v xml:space="preserve">http://en.wikipedia.org/wiki/Tino_i_Iva	</v>
      <v xml:space="preserve">http://creativecommons.org/licenses/by-sa/3.0/	</v>
    </spb>
    <spb s="295">
      <v>11534</v>
      <v>11534</v>
      <v>11534</v>
      <v>11534</v>
      <v>11534</v>
    </spb>
    <spb s="0">
      <v xml:space="preserve">Wikipedia	Wikipedia	</v>
      <v xml:space="preserve">CC-BY-SA	CC-BY-SA	</v>
      <v xml:space="preserve">http://en.wikipedia.org/wiki/Ikongo	http://pt.wikipedia.org/wiki/Iko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kongo	</v>
      <v xml:space="preserve">http://creativecommons.org/licenses/by-sa/3.0/	</v>
    </spb>
    <spb s="0">
      <v xml:space="preserve">Wikipedia	</v>
      <v xml:space="preserve">CC-BY-SA	</v>
      <v xml:space="preserve">http://en.wikipedia.org/wiki/Ikongo	</v>
      <v xml:space="preserve">http://creativecommons.org/licenses/by-sa/3.0/	</v>
    </spb>
    <spb s="46">
      <v>11536</v>
      <v>11537</v>
      <v>11538</v>
      <v>11536</v>
      <v>11536</v>
    </spb>
    <spb s="384">
      <v>Name</v>
      <v>Latitude</v>
      <v>Description</v>
      <v>Longitude</v>
      <v>Population</v>
      <v>UniqueName</v>
      <v>VDPID/VSID</v>
      <v>Country/region</v>
      <v>LearnMoreOnLink</v>
    </spb>
    <spb s="3">
      <v>367</v>
      <v>Name</v>
      <v>LearnMoreOnLink</v>
    </spb>
    <spb s="0">
      <v xml:space="preserve">Wikipedia	</v>
      <v xml:space="preserve">CC-BY-SA	</v>
      <v xml:space="preserve">http://pt.wikipedia.org/wiki/Ikotos	</v>
      <v xml:space="preserve">http://creativecommons.org/licenses/by-sa/3.0/	</v>
    </spb>
    <spb s="0">
      <v xml:space="preserve">Wikipedia	</v>
      <v xml:space="preserve">CC-BY-SA	</v>
      <v xml:space="preserve">http://en.wikipedia.org/wiki/Ikoto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kotos	http://en.wikipedia.org/wiki/Ikoto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Ikotos	http://en.wikipedia.org/wiki/Ikotos	http://fr.wikipedia.org/wiki/Ikotos	</v>
      <v xml:space="preserve">http://creativecommons.org/licenses/by-sa/3.0/	http://creativecommons.org/licenses/by-sa/3.0/	http://creativecommons.org/licenses/by-sa/3.0/	</v>
    </spb>
    <spb s="132">
      <v>11542</v>
      <v>11543</v>
      <v>11542</v>
      <v>11543</v>
      <v>11542</v>
      <v>11544</v>
      <v>11545</v>
    </spb>
    <spb s="0">
      <v xml:space="preserve">Wikipedia	</v>
      <v xml:space="preserve">CC-BY-SA	</v>
      <v xml:space="preserve">http://en.wikipedia.org/wiki/Ilam,_Iran	</v>
      <v xml:space="preserve">http://creativecommons.org/licenses/by-sa/3.0/	</v>
    </spb>
    <spb s="134">
      <v>11547</v>
      <v>11547</v>
      <v>11547</v>
      <v>11547</v>
      <v>11547</v>
      <v>11547</v>
      <v>11547</v>
    </spb>
    <spb s="0">
      <v xml:space="preserve">Wikipedia	</v>
      <v xml:space="preserve">CC-BY-SA	</v>
      <v xml:space="preserve">http://pt.wikipedia.org/wiki/Condado_de_Yilan	</v>
      <v xml:space="preserve">http://creativecommons.org/licenses/by-sa/3.0/	</v>
    </spb>
    <spb s="0">
      <v xml:space="preserve">Wikipedia	</v>
      <v xml:space="preserve">CC-BY-SA	</v>
      <v xml:space="preserve">http://en.wikipedia.org/wiki/Yilan_County,_Taiw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ilan_County,_Taiwan	http://pt.wikipedia.org/wiki/Condado_de_Yilan	</v>
      <v xml:space="preserve">http://creativecommons.org/licenses/by-sa/3.0/	http://creativecommons.org/licenses/by-sa/3.0/	</v>
    </spb>
    <spb s="22">
      <v>11549</v>
      <v>11550</v>
      <v>11549</v>
      <v>11550</v>
      <v>11550</v>
      <v>11549</v>
      <v>11551</v>
    </spb>
    <spb s="0">
      <v xml:space="preserve">Wikipedia	</v>
      <v xml:space="preserve">Public domain	</v>
      <v xml:space="preserve">http://it.wikipedia.org/wiki/Contea_di_Yilan	</v>
      <v xml:space="preserve">http://en.wikipedia.org/wiki/Public_domain	</v>
    </spb>
    <spb s="0">
      <v xml:space="preserve">Wikipedia	</v>
      <v xml:space="preserve">CC-BY-SA	</v>
      <v xml:space="preserve">http://en.wikipedia.org/wiki/Yilan_C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ilan_City	http://es.wikipedia.org/wiki/Ciudad_de_Yilan	</v>
      <v xml:space="preserve">http://creativecommons.org/licenses/by-sa/3.0/	http://creativecommons.org/licenses/by-sa/3.0/	</v>
    </spb>
    <spb s="10">
      <v>11554</v>
      <v>11554</v>
      <v>11554</v>
      <v>11554</v>
      <v>11554</v>
      <v>11554</v>
      <v>11554</v>
      <v>11555</v>
    </spb>
    <spb s="0">
      <v xml:space="preserve">Wikipedia	Wikipedia	</v>
      <v xml:space="preserve">CC-BY-SA	CC-BY-SA	</v>
      <v xml:space="preserve">http://pt.wikipedia.org/wiki/Ilha_de_França	http://es.wikipedia.org/wiki/Isla_de_Franc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Île-de-France	</v>
      <v xml:space="preserve">http://creativecommons.org/licenses/by-sa/3.0/	</v>
    </spb>
    <spb s="0">
      <v xml:space="preserve">Wikipedia	</v>
      <v xml:space="preserve">CC-BY-SA	</v>
      <v xml:space="preserve">http://pt.wikipedia.org/wiki/Ilha_de_Franç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Ilha_de_França	http://es.wikipedia.org/wiki/Isla_de_Francia	http://en.wikipedia.org/wiki/Île-de-France	</v>
      <v xml:space="preserve">http://creativecommons.org/licenses/by-sa/3.0/	http://creativecommons.org/licenses/by-sa/3.0/	http://creativecommons.org/licenses/by-sa/3.0/	</v>
    </spb>
    <spb s="18">
      <v>11557</v>
      <v>11558</v>
      <v>11559</v>
      <v>11558</v>
      <v>11557</v>
      <v>11560</v>
      <v>11557</v>
      <v>11557</v>
    </spb>
    <spb s="0">
      <v xml:space="preserve">Wikipedia	</v>
      <v xml:space="preserve">CC BY-SA 3.0	</v>
      <v xml:space="preserve">http://ru.wikipedia.org/wiki/Иль-де-Франс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aris	http://en.wikipedia.org/wiki/Pari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is	http://fr.wikipedia.org/wiki/Par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ris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Paris	http://en.wikipedia.org/wiki/Paris	http://de.wikipedia.org/wiki/Paris	http://fr.wikipedia.org/wiki/Paris	</v>
      <v xml:space="preserve">http://creativecommons.org/licenses/by-sa/3.0/	http://creativecommons.org/licenses/by-sa/3.0/	http://creativecommons.org/licenses/by-sa/3.0/	http://creativecommons.org/licenses/by-sa/3.0/	</v>
    </spb>
    <spb s="94">
      <v>11563</v>
      <v>11564</v>
      <v>11565</v>
      <v>11563</v>
      <v>11563</v>
      <v>11566</v>
    </spb>
    <spb s="0">
      <v xml:space="preserve">Wikipedia	</v>
      <v xml:space="preserve">CC-BY-SA	</v>
      <v xml:space="preserve">http://pt.wikipedia.org/wiki/Madeira_(região_autónoma)	</v>
      <v xml:space="preserve">http://creativecommons.org/licenses/by-sa/3.0/	</v>
    </spb>
    <spb s="0">
      <v xml:space="preserve">Wikipedia	</v>
      <v xml:space="preserve">CC-BY-SA	</v>
      <v xml:space="preserve">http://en.wikipedia.org/wiki/Madei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deira	http://pt.wikipedia.org/wiki/Madeira_(região_autónoma)	</v>
      <v xml:space="preserve">http://creativecommons.org/licenses/by-sa/3.0/	http://creativecommons.org/licenses/by-sa/3.0/	</v>
    </spb>
    <spb s="14">
      <v>11568</v>
      <v>11569</v>
      <v>11568</v>
      <v>11569</v>
      <v>11569</v>
      <v>11568</v>
      <v>11570</v>
      <v>11570</v>
      <v>11570</v>
    </spb>
    <spb s="0">
      <v xml:space="preserve">Wikipedia	</v>
      <v xml:space="preserve">CC-BY-SA	</v>
      <v xml:space="preserve">http://en.wikipedia.org/wiki/Ili_Kazakh_Autonomous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li_Kazakh_Autonomous_Prefecture	http://it.wikipedia.org/wiki/Prefettura_autonoma_kazaka_di_Ili	</v>
      <v xml:space="preserve">http://creativecommons.org/licenses/by-sa/3.0/	http://creativecommons.org/licenses/by-sa/3.0/	</v>
    </spb>
    <spb s="134">
      <v>11572</v>
      <v>11573</v>
      <v>11573</v>
      <v>11572</v>
      <v>11572</v>
      <v>11572</v>
      <v>11572</v>
    </spb>
    <spb s="0">
      <v xml:space="preserve">Wikipedia	Wikipedia	</v>
      <v xml:space="preserve">CC-BY-SA	CC-BY-SA	</v>
      <v xml:space="preserve">http://en.wikipedia.org/wiki/Ilidža	http://zh.wikipedia.org/zh-tw/index.html?curid=2831907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Ilidža	http://de.wikipedia.org/wiki/Ilidža	http://es.wikipedia.org/wiki/Ilidža_(Sarajevo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Ilidž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Ilidža	http://zh.wikipedia.org/zh-tw/index.html?curid=2831907	http://es.wikipedia.org/wiki/Ilidža_(Sarajevo)	</v>
      <v xml:space="preserve">http://creativecommons.org/licenses/by-sa/3.0/	http://creativecommons.org/licenses/by-sa/3.0/	http://creativecommons.org/licenses/by-sa/3.0/	</v>
    </spb>
    <spb s="48">
      <v>11575</v>
      <v>11576</v>
      <v>11577</v>
      <v>11575</v>
      <v>11575</v>
      <v>11578</v>
    </spb>
    <spb s="0">
      <v xml:space="preserve">Wikipedia	</v>
      <v xml:space="preserve">Public domain	</v>
      <v xml:space="preserve">http://es.wikipedia.org/wiki/Ilidža_(Sarajevo)	</v>
      <v xml:space="preserve">http://en.wikipedia.org/wiki/Public_domain	</v>
    </spb>
    <spb s="0">
      <v xml:space="preserve">Wikipedia	</v>
      <v xml:space="preserve">CC-BY-SA	</v>
      <v xml:space="preserve">http://pt.wikipedia.org/wiki/Iligan	</v>
      <v xml:space="preserve">http://creativecommons.org/licenses/by-sa/3.0/	</v>
    </spb>
    <spb s="0">
      <v xml:space="preserve">Wikipedia	</v>
      <v xml:space="preserve">CC-BY-SA	</v>
      <v xml:space="preserve">http://en.wikipedia.org/wiki/Ilig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ligan	http://pt.wikipedia.org/wiki/Iligan	http://www.tripadvisor.com/Tourism-g659579-m17457-Iligan_Mindanao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Iligan	http://pt.wikipedia.org/wiki/Iligan	http://es.wikipedia.org/wiki/Iligan	</v>
      <v xml:space="preserve">http://creativecommons.org/licenses/by-sa/3.0/	http://creativecommons.org/licenses/by-sa/3.0/	http://creativecommons.org/licenses/by-sa/3.0/	</v>
    </spb>
    <spb s="92">
      <v>11581</v>
      <v>11582</v>
      <v>11582</v>
      <v>11581</v>
      <v>11582</v>
      <v>11582</v>
      <v>11581</v>
      <v>11583</v>
      <v>11584</v>
      <v>11584</v>
    </spb>
    <spb s="0">
      <v xml:space="preserve">Wikipedia	</v>
      <v xml:space="preserve">Public domain	</v>
      <v xml:space="preserve">http://pt.wikipedia.org/wiki/Iligan	</v>
      <v xml:space="preserve">http://en.wikipedia.org/wiki/Public_domain	</v>
    </spb>
    <spb s="0">
      <v xml:space="preserve">Wikipedia	</v>
      <v xml:space="preserve">CC-BY-SA	</v>
      <v xml:space="preserve">http://pt.wikipedia.org/wiki/Illiz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llizi	http://fr.wikipedia.org/wiki/Illiz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lliz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llizi	http://pt.wikipedia.org/wiki/Illizi	</v>
      <v xml:space="preserve">http://creativecommons.org/licenses/by-sa/3.0/	http://creativecommons.org/licenses/by-sa/3.0/	</v>
    </spb>
    <spb s="27">
      <v>11587</v>
      <v>11588</v>
      <v>11587</v>
      <v>11589</v>
      <v>11587</v>
      <v>11590</v>
      <v>11590</v>
    </spb>
    <spb s="0">
      <v xml:space="preserve">Wikipedia	</v>
      <v xml:space="preserve">CC BY-SA 2.0	</v>
      <v xml:space="preserve">http://pt.wikipedia.org/wiki/Illizi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Imo_State	http://pt.wikipedia.org/wiki/Imo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mo_State	http://es.wikipedia.org/wiki/Im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mo_(estado)	</v>
      <v xml:space="preserve">http://creativecommons.org/licenses/by-sa/3.0/	</v>
    </spb>
    <spb s="0">
      <v xml:space="preserve">Wikipedia	</v>
      <v xml:space="preserve">CC-BY-SA	</v>
      <v xml:space="preserve">http://en.wikipedia.org/wiki/Imo_State	</v>
      <v xml:space="preserve">http://creativecommons.org/licenses/by-sa/3.0/	</v>
    </spb>
    <spb s="14">
      <v>11593</v>
      <v>11594</v>
      <v>11595</v>
      <v>11596</v>
      <v>11596</v>
      <v>11593</v>
      <v>11593</v>
      <v>11593</v>
      <v>11593</v>
    </spb>
    <spb s="0">
      <v xml:space="preserve">Wikipedia	</v>
      <v xml:space="preserve">CC-BY-SA-3.0	</v>
      <v xml:space="preserve">http://pt.wikipedia.org/wiki/Imo_(estado)	</v>
      <v xml:space="preserve">http://creativecommons.org/licenses/by-sa/3.0/	</v>
    </spb>
    <spb s="0">
      <v xml:space="preserve">Wikipedia	</v>
      <v xml:space="preserve">CC-BY-SA	</v>
      <v xml:space="preserve">http://en.wikipedia.org/wiki/Inan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nanam	http://fr.wikipedia.org/wiki/Inanam	</v>
      <v xml:space="preserve">http://creativecommons.org/licenses/by-sa/3.0/	http://creativecommons.org/licenses/by-sa/3.0/	</v>
    </spb>
    <spb s="16">
      <v>11599</v>
      <v>11599</v>
      <v>11599</v>
      <v>11599</v>
      <v>11599</v>
      <v>11600</v>
    </spb>
    <spb s="0">
      <v xml:space="preserve">Wikipedia	</v>
      <v xml:space="preserve">CC BY-SA 3.0	</v>
      <v xml:space="preserve">http://en.wikipedia.org/wiki/Inanam	</v>
      <v xml:space="preserve">https://creativecommons.org/licenses/by-sa/3.0	</v>
    </spb>
    <spb s="0">
      <v xml:space="preserve">Wikipedia	</v>
      <v xml:space="preserve">CC-BY-SA	</v>
      <v xml:space="preserve">http://en.wikipedia.org/wiki/Inchanga	</v>
      <v xml:space="preserve">http://creativecommons.org/licenses/by-sa/3.0/	</v>
    </spb>
    <spb s="48">
      <v>11603</v>
      <v>11603</v>
      <v>11603</v>
      <v>11603</v>
      <v>11603</v>
      <v>11603</v>
    </spb>
    <spb s="0">
      <v xml:space="preserve">Wikipedia	Wikipedia	</v>
      <v xml:space="preserve">CC-BY-SA	CC-BY-SA	</v>
      <v xml:space="preserve">http://en.wikipedia.org/wiki/Inhambane	http://pt.wikipedia.org/wiki/Inhambane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nhambane_(cidade)	</v>
      <v xml:space="preserve">http://creativecommons.org/licenses/by-sa/3.0/	</v>
    </spb>
    <spb s="0">
      <v xml:space="preserve">Wikipedia	</v>
      <v xml:space="preserve">CC-BY-SA	</v>
      <v xml:space="preserve">http://en.wikipedia.org/wiki/Inhamban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nhambane	http://pt.wikipedia.org/wiki/Inhambane_(cidade)	http://www.tripadvisor.com/Tourism-g4366462-m17457-Inhambane_Inhambane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Inhambane	http://pt.wikipedia.org/wiki/Inhambane_(cidade)	http://es.wikipedia.org/wiki/Inhambane_(ciudad)	http://fr.wikipedia.org/wiki/Inhambane	</v>
      <v xml:space="preserve">http://creativecommons.org/licenses/by-sa/3.0/	http://creativecommons.org/licenses/by-sa/3.0/	http://creativecommons.org/licenses/by-sa/3.0/	http://creativecommons.org/licenses/by-sa/3.0/	</v>
    </spb>
    <spb s="98">
      <v>11605</v>
      <v>11606</v>
      <v>11607</v>
      <v>11605</v>
      <v>11608</v>
      <v>11609</v>
    </spb>
    <spb s="0">
      <v xml:space="preserve">Wikipedia	</v>
      <v xml:space="preserve">CC BY 2.0	</v>
      <v xml:space="preserve">http://it.wikipedia.org/wiki/Inhamban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Inhambane_Province	http://pt.wikipedia.org/wiki/Inhamba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nhambane_Province	http://es.wikipedia.org/wiki/Inhamb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nhambane	</v>
      <v xml:space="preserve">http://creativecommons.org/licenses/by-sa/3.0/	</v>
    </spb>
    <spb s="0">
      <v xml:space="preserve">Wikipedia	</v>
      <v xml:space="preserve">CC-BY-SA	</v>
      <v xml:space="preserve">http://en.wikipedia.org/wiki/Inhambane_Province	</v>
      <v xml:space="preserve">http://creativecommons.org/licenses/by-sa/3.0/	</v>
    </spb>
    <spb s="54">
      <v>11612</v>
      <v>11613</v>
      <v>11614</v>
      <v>11615</v>
      <v>11615</v>
      <v>11612</v>
      <v>11612</v>
      <v>11612</v>
    </spb>
    <spb s="0">
      <v xml:space="preserve">Wikipedia	</v>
      <v xml:space="preserve">CC BY-SA 3.0 de	</v>
      <v xml:space="preserve">http://pt.wikipedia.org/wiki/Inhambane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Inner_Mongolia	http://pt.wikipedia.org/wiki/Mongólia_Interio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nner_Mongolia	http://es.wikipedia.org/wiki/Mongolia_Interi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ngólia_Interior	</v>
      <v xml:space="preserve">http://creativecommons.org/licenses/by-sa/3.0/	</v>
    </spb>
    <spb s="0">
      <v xml:space="preserve">Wikipedia	</v>
      <v xml:space="preserve">CC-BY-SA	</v>
      <v xml:space="preserve">http://en.wikipedia.org/wiki/Inner_Mongolia	</v>
      <v xml:space="preserve">http://creativecommons.org/licenses/by-sa/3.0/	</v>
    </spb>
    <spb s="54">
      <v>11618</v>
      <v>11619</v>
      <v>11620</v>
      <v>11621</v>
      <v>11621</v>
      <v>11618</v>
      <v>11618</v>
      <v>11618</v>
    </spb>
    <spb s="0">
      <v xml:space="preserve">Wikipedia	</v>
      <v xml:space="preserve">CC BY-SA 3.0	</v>
      <v xml:space="preserve">http://pt.wikipedia.org/wiki/Mongólia_Interior	</v>
      <v xml:space="preserve">https://creativecommons.org/licenses/by-sa/3.0	</v>
    </spb>
    <spb s="0">
      <v xml:space="preserve">Wikipedia	</v>
      <v xml:space="preserve">CC-BY-SA	</v>
      <v xml:space="preserve">http://en.wikipedia.org/wiki/Cowlands	</v>
      <v xml:space="preserve">http://creativecommons.org/licenses/by-sa/3.0/	</v>
    </spb>
    <spb s="256">
      <v>11624</v>
      <v>11624</v>
      <v>11624</v>
      <v>11624</v>
      <v>11624</v>
      <v>11624</v>
      <v>11624</v>
    </spb>
    <spb s="0">
      <v xml:space="preserve">Wikipedia	</v>
      <v xml:space="preserve">CC-BY-SA	</v>
      <v xml:space="preserve">http://pt.wikipedia.org/wiki/Epiro	</v>
      <v xml:space="preserve">http://creativecommons.org/licenses/by-sa/3.0/	</v>
    </spb>
    <spb s="0">
      <v xml:space="preserve">Wikipedia	</v>
      <v xml:space="preserve">CC-BY-SA	</v>
      <v xml:space="preserve">http://en.wikipedia.org/wiki/Epirus_(regio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pirus_(region)	http://pt.wikipedia.org/wiki/Epiro	</v>
      <v xml:space="preserve">http://creativecommons.org/licenses/by-sa/3.0/	http://creativecommons.org/licenses/by-sa/3.0/	</v>
    </spb>
    <spb s="54">
      <v>11626</v>
      <v>11627</v>
      <v>11626</v>
      <v>11627</v>
      <v>11627</v>
      <v>11626</v>
      <v>11628</v>
      <v>11628</v>
    </spb>
    <spb s="0">
      <v xml:space="preserve">Wikipedia	</v>
      <v xml:space="preserve">CC-BY-SA-3.0	</v>
      <v xml:space="preserve">http://pt.wikipedia.org/wiki/Epi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quitos	http://pt.wikipedia.org/wiki/Iquit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quitos	</v>
      <v xml:space="preserve">http://creativecommons.org/licenses/by-sa/3.0/	</v>
    </spb>
    <spb s="0">
      <v xml:space="preserve">Wikipedia	</v>
      <v xml:space="preserve">CC-BY-SA	</v>
      <v xml:space="preserve">http://pt.wikipedia.org/wiki/Iquito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quitos	http://pt.wikipedia.org/wiki/Iquitos	http://www.tripadvisor.ru/Tourism-g294315-m17457-Iquitos_Loreto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Iquitos	http://pt.wikipedia.org/wiki/Iquitos	http://es.wikipedia.org/wiki/Iquitos	http://fr.wikipedia.org/wiki/Iquitos	</v>
      <v xml:space="preserve">http://creativecommons.org/licenses/by-sa/3.0/	http://creativecommons.org/licenses/by-sa/3.0/	http://creativecommons.org/licenses/by-sa/3.0/	http://creativecommons.org/licenses/by-sa/3.0/	</v>
    </spb>
    <spb s="27">
      <v>11631</v>
      <v>11632</v>
      <v>11633</v>
      <v>11632</v>
      <v>11631</v>
      <v>11634</v>
      <v>11635</v>
    </spb>
    <spb s="0">
      <v xml:space="preserve">Wikipedia	</v>
      <v xml:space="preserve">Public domain	</v>
      <v xml:space="preserve">http://nl.wikipedia.org/wiki/Iquitos	</v>
      <v xml:space="preserve">http://en.wikipedia.org/wiki/Public_domain	</v>
    </spb>
    <spb s="0">
      <v xml:space="preserve">Wikipedia	Wikipedia	</v>
      <v xml:space="preserve">CC-BY-SA	CC-BY-SA	</v>
      <v xml:space="preserve">http://en.wikipedia.org/wiki/Loreto_Region	http://pt.wikipedia.org/wiki/Loreto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reto_Region	http://en.wikipedia.org/wiki/Department_of_Lore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reto_(região)	</v>
      <v xml:space="preserve">http://creativecommons.org/licenses/by-sa/3.0/	</v>
    </spb>
    <spb s="0">
      <v xml:space="preserve">Wikipedia	</v>
      <v xml:space="preserve">CC-BY-SA	</v>
      <v xml:space="preserve">http://en.wikipedia.org/wiki/Loreto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reto_Region	http://pt.wikipedia.org/wiki/Loreto_(região)	http://en.wikipedia.org/wiki/Department_of_Loreto	</v>
      <v xml:space="preserve">http://creativecommons.org/licenses/by-sa/3.0/	http://creativecommons.org/licenses/by-sa/3.0/	http://creativecommons.org/licenses/by-sa/3.0/	</v>
    </spb>
    <spb s="18">
      <v>11638</v>
      <v>11639</v>
      <v>11640</v>
      <v>11641</v>
      <v>11638</v>
      <v>11642</v>
      <v>11642</v>
      <v>11642</v>
    </spb>
    <spb s="0">
      <v xml:space="preserve">Wikipedia	Wikipedia	</v>
      <v xml:space="preserve">CC-BY-SA	CC-BY-SA	</v>
      <v xml:space="preserve">http://en.wikipedia.org/wiki/Iranshahr,_Iran	http://en.wikipedia.org/wiki/Iranshahr_(cit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ranshahr,_Iran	</v>
      <v xml:space="preserve">http://creativecommons.org/licenses/by-sa/3.0/	</v>
    </spb>
    <spb s="0">
      <v xml:space="preserve">Wikipedia	</v>
      <v xml:space="preserve">CC-BY-SA	</v>
      <v xml:space="preserve">http://en.wikipedia.org/wiki/Iranshahr_(city)	</v>
      <v xml:space="preserve">http://creativecommons.org/licenses/by-sa/3.0/	</v>
    </spb>
    <spb s="20">
      <v>11644</v>
      <v>11645</v>
      <v>11644</v>
      <v>11644</v>
      <v>11646</v>
    </spb>
    <spb s="0">
      <v xml:space="preserve">Wikipedia	</v>
      <v xml:space="preserve">CC-BY-SA-3.0	</v>
      <v xml:space="preserve">http://en.wikipedia.org/wiki/Iranshahr,_Iran	</v>
      <v xml:space="preserve">http://creativecommons.org/licenses/by-sa/3.0/	</v>
    </spb>
    <spb s="0">
      <v xml:space="preserve">Wikipedia	</v>
      <v xml:space="preserve">CC-BY-SA	</v>
      <v xml:space="preserve">http://en.wikipedia.org/wiki/Iri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ringa	http://es.wikipedia.org/wiki/Iringa	</v>
      <v xml:space="preserve">http://creativecommons.org/licenses/by-sa/3.0/	http://creativecommons.org/licenses/by-sa/3.0/	</v>
    </spb>
    <spb s="134">
      <v>11649</v>
      <v>11650</v>
      <v>11650</v>
      <v>11649</v>
      <v>11649</v>
      <v>11649</v>
      <v>11650</v>
    </spb>
    <spb s="0">
      <v xml:space="preserve">Wikipedia	</v>
      <v xml:space="preserve">Public domain	</v>
      <v xml:space="preserve">http://en.wikipedia.org/wiki/Iringa	</v>
      <v xml:space="preserve">http://en.wikipedia.org/wiki/Public_domain	</v>
    </spb>
    <spb s="0">
      <v xml:space="preserve">Wikipedia	Wikipedia	</v>
      <v xml:space="preserve">CC-BY-SA	CC-BY-SA	</v>
      <v xml:space="preserve">http://en.wikipedia.org/wiki/Iringa_Region	http://pt.wikipedia.org/wiki/Iring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ringa_Region	</v>
      <v xml:space="preserve">http://creativecommons.org/licenses/by-sa/3.0/	</v>
    </spb>
    <spb s="14">
      <v>11653</v>
      <v>11654</v>
      <v>11653</v>
      <v>11654</v>
      <v>11654</v>
      <v>11653</v>
      <v>11653</v>
      <v>11654</v>
      <v>11654</v>
    </spb>
    <spb s="0">
      <v xml:space="preserve">Wikipedia	</v>
      <v xml:space="preserve">CC BY 2.0	</v>
      <v xml:space="preserve">http://en.wikipedia.org/wiki/Iringa_Region	</v>
      <v xml:space="preserve">https://creativecommons.org/licenses/by/2.0	</v>
    </spb>
    <spb s="0">
      <v xml:space="preserve">Wikipedia	Wikipedia	</v>
      <v xml:space="preserve">CC-BY-SA	CC-BY-SA	</v>
      <v xml:space="preserve">http://en.wikipedia.org/wiki/Ischia,_Campania	http://pt.wikipedia.org/wiki/Ísquia_(comu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schia,_Campania	http://de.wikipedia.org/wiki/Ischia_(Kampanien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Ischia,_Campania	http://es.wikipedia.org/wiki/Isquia_(Italia)	http://it.wikipedia.org/wiki/Ischia_(Itali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Ischia,_Campania	</v>
      <v xml:space="preserve">http://creativecommons.org/licenses/by-sa/3.0/	</v>
    </spb>
    <spb s="50">
      <v>11657</v>
      <v>11658</v>
      <v>11659</v>
      <v>11657</v>
      <v>11659</v>
      <v>11660</v>
      <v>11657</v>
      <v>11657</v>
      <v>11657</v>
    </spb>
    <spb s="0">
      <v xml:space="preserve">Wikipedia	</v>
      <v xml:space="preserve">CC-BY-SA	</v>
      <v xml:space="preserve">http://en.wikipedia.org/wiki/Isfiya	</v>
      <v xml:space="preserve">http://creativecommons.org/licenses/by-sa/3.0/	</v>
    </spb>
    <spb s="16">
      <v>11662</v>
      <v>11662</v>
      <v>11662</v>
      <v>11662</v>
      <v>11662</v>
      <v>11662</v>
    </spb>
    <spb s="0">
      <v xml:space="preserve">Wikipedia	</v>
      <v xml:space="preserve">CC-BY-SA	</v>
      <v xml:space="preserve">http://en.wikipedia.org/wiki/Isingiro	</v>
      <v xml:space="preserve">http://creativecommons.org/licenses/by-sa/3.0/	</v>
    </spb>
    <spb s="38">
      <v>11664</v>
      <v>11664</v>
      <v>11664</v>
      <v>11664</v>
      <v>11664</v>
      <v>11664</v>
    </spb>
    <spb s="0">
      <v xml:space="preserve">Wikipedia	</v>
      <v xml:space="preserve">CC-BY-SA	</v>
      <v xml:space="preserve">http://en.wikipedia.org/wiki/Isiol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siolo	http://es.wikipedia.org/wiki/Isiolo	</v>
      <v xml:space="preserve">http://creativecommons.org/licenses/by-sa/3.0/	http://creativecommons.org/licenses/by-sa/3.0/	</v>
    </spb>
    <spb s="20">
      <v>11666</v>
      <v>11666</v>
      <v>11666</v>
      <v>11666</v>
      <v>11667</v>
    </spb>
    <spb s="0">
      <v xml:space="preserve">Wikipedia	Wikipedia	</v>
      <v xml:space="preserve">CC-BY-SA	CC-BY-SA	</v>
      <v xml:space="preserve">http://en.wikipedia.org/wiki/Isla_de_la_Juventud	http://pt.wikipedia.org/wiki/Ilha_da_Juventu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sla_de_la_Juventud	</v>
      <v xml:space="preserve">http://creativecommons.org/licenses/by-sa/3.0/	</v>
    </spb>
    <spb s="0">
      <v xml:space="preserve">Wikipedia	</v>
      <v xml:space="preserve">CC-BY-SA	</v>
      <v xml:space="preserve">http://pt.wikipedia.org/wiki/Ilha_da_Juventude	</v>
      <v xml:space="preserve">http://creativecommons.org/licenses/by-sa/3.0/	</v>
    </spb>
    <spb s="14">
      <v>11669</v>
      <v>11670</v>
      <v>11671</v>
      <v>11670</v>
      <v>11670</v>
      <v>11669</v>
      <v>11669</v>
      <v>11669</v>
      <v>11669</v>
    </spb>
    <spb s="0">
      <v xml:space="preserve">Wikipedia	</v>
      <v xml:space="preserve">CC-BY-SA-3.0	</v>
      <v xml:space="preserve">http://en.wikipedia.org/wiki/Isla_de_la_Juventud	</v>
      <v xml:space="preserve">http://creativecommons.org/licenses/by-sa/3.0/	</v>
    </spb>
    <spb s="0">
      <v xml:space="preserve">Wikipedia	</v>
      <v xml:space="preserve">CC-BY-SA	</v>
      <v xml:space="preserve">http://pt.wikipedia.org/wiki/Islamabade	</v>
      <v xml:space="preserve">http://creativecommons.org/licenses/by-sa/3.0/	</v>
    </spb>
    <spb s="0">
      <v xml:space="preserve">Wikipedia	</v>
      <v xml:space="preserve">CC-BY-SA	</v>
      <v xml:space="preserve">http://en.wikipedia.org/wiki/Islamab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slamabad	http://pt.wikipedia.org/wiki/Islamabade	</v>
      <v xml:space="preserve">http://creativecommons.org/licenses/by-sa/3.0/	http://creativecommons.org/licenses/by-sa/3.0/	</v>
    </spb>
    <spb s="27">
      <v>11674</v>
      <v>11675</v>
      <v>11674</v>
      <v>11675</v>
      <v>11674</v>
      <v>11676</v>
      <v>11676</v>
    </spb>
    <spb s="0">
      <v xml:space="preserve">Wikipedia	Wikipedia	</v>
      <v xml:space="preserve">CC-BY-SA	CC-BY-SA	</v>
      <v xml:space="preserve">http://en.wikipedia.org/wiki/Istanbul	http://pt.wikipedia.org/wiki/Istamb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stanbul	</v>
      <v xml:space="preserve">http://creativecommons.org/licenses/by-sa/3.0/	</v>
    </spb>
    <spb s="0">
      <v xml:space="preserve">Wikipedia	</v>
      <v xml:space="preserve">CC-BY-SA	</v>
      <v xml:space="preserve">http://pt.wikipedia.org/wiki/Istambu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stanbul	http://pt.wikipedia.org/wiki/Istambul	http://www.tripadvisor.se/Tourism-g293974-m17457-Istanbul-Vacations.html	</v>
      <v xml:space="preserve">http://creativecommons.org/licenses/by-sa/3.0/	http://creativecommons.org/licenses/by-sa/3.0/		</v>
    </spb>
    <spb s="27">
      <v>11678</v>
      <v>11679</v>
      <v>11680</v>
      <v>11679</v>
      <v>11678</v>
      <v>11681</v>
      <v>11679</v>
    </spb>
    <spb s="0">
      <v xml:space="preserve">Wikipedia	</v>
      <v xml:space="preserve">CC BY-SA 3.0	</v>
      <v xml:space="preserve">http://sv.wikipedia.org/wiki/İstanbul_(provins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Istok	http://en.wikipedia.org/wiki/Istog	</v>
      <v xml:space="preserve">http://creativecommons.org/licenses/by-sa/3.0/	http://creativecommons.org/licenses/by-sa/3.0/	</v>
    </spb>
    <spb s="238">
      <v>11684</v>
      <v>11684</v>
      <v>11684</v>
    </spb>
    <spb s="3">
      <v>368</v>
      <v>Name</v>
      <v>LearnMoreOnLink</v>
    </spb>
    <spb s="0">
      <v xml:space="preserve">Wikipedia	Wikipedia	</v>
      <v xml:space="preserve">CC-BY-SA	CC-BY-SA	</v>
      <v xml:space="preserve">http://en.wikipedia.org/wiki/Itaberaba	http://pt.wikipedia.org/wiki/Itaberab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taberaba	http://es.wikipedia.org/wiki/Itabera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taberaba	</v>
      <v xml:space="preserve">http://creativecommons.org/licenses/by-sa/3.0/	</v>
    </spb>
    <spb s="0">
      <v xml:space="preserve">Wikipedia	</v>
      <v xml:space="preserve">CC-BY-SA	</v>
      <v xml:space="preserve">http://pt.wikipedia.org/wiki/Itaberaba	</v>
      <v xml:space="preserve">http://creativecommons.org/licenses/by-sa/3.0/	</v>
    </spb>
    <spb s="50">
      <v>11687</v>
      <v>11688</v>
      <v>11689</v>
      <v>11690</v>
      <v>11689</v>
      <v>11689</v>
      <v>11687</v>
      <v>11687</v>
      <v>11687</v>
    </spb>
    <spb s="0">
      <v xml:space="preserve">Wikipedia	</v>
      <v xml:space="preserve">CC BY 2.5	</v>
      <v xml:space="preserve">http://fr.wikipedia.org/wiki/Itaberab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Itaituba	http://pt.wikipedia.org/wiki/Itaitub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taituba	http://es.wikipedia.org/wiki/Itait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taituba	</v>
      <v xml:space="preserve">http://creativecommons.org/licenses/by-sa/3.0/	</v>
    </spb>
    <spb s="0">
      <v xml:space="preserve">Wikipedia	</v>
      <v xml:space="preserve">CC-BY-SA	</v>
      <v xml:space="preserve">http://pt.wikipedia.org/wiki/Itaituba	</v>
      <v xml:space="preserve">http://creativecommons.org/licenses/by-sa/3.0/	</v>
    </spb>
    <spb s="50">
      <v>11693</v>
      <v>11694</v>
      <v>11695</v>
      <v>11696</v>
      <v>11695</v>
      <v>11695</v>
      <v>11693</v>
      <v>11693</v>
      <v>11693</v>
    </spb>
    <spb s="0">
      <v xml:space="preserve">Wikipedia	</v>
      <v xml:space="preserve">CC BY-SA 3.0	</v>
      <v xml:space="preserve">http://pt.wikipedia.org/wiki/Itaitub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Itanagar	http://pt.wikipedia.org/wiki/Ita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tanagar	</v>
      <v xml:space="preserve">http://creativecommons.org/licenses/by-sa/3.0/	</v>
    </spb>
    <spb s="0">
      <v xml:space="preserve">Wikipedia	</v>
      <v xml:space="preserve">CC-BY-SA	</v>
      <v xml:space="preserve">http://en.wikipedia.org/wiki/Itanag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Itanagar	http://pt.wikipedia.org/wiki/Itanagar	http://es.wikipedia.org/wiki/Itanaga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tanagar	http://es.wikipedia.org/wiki/Itanagar	</v>
      <v xml:space="preserve">http://creativecommons.org/licenses/by-sa/3.0/	http://creativecommons.org/licenses/by-sa/3.0/	</v>
    </spb>
    <spb s="207">
      <v>11699</v>
      <v>11700</v>
      <v>11701</v>
      <v>11699</v>
      <v>11699</v>
      <v>11702</v>
      <v>11703</v>
    </spb>
    <spb s="0">
      <v xml:space="preserve">Wikipedia	</v>
      <v xml:space="preserve">CC BY-SA 2.0	</v>
      <v xml:space="preserve">http://es.wikipedia.org/wiki/Itanagar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Itaoca	http://pt.wikipedia.org/wiki/Itao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taoca	</v>
      <v xml:space="preserve">http://creativecommons.org/licenses/by-sa/3.0/	</v>
    </spb>
    <spb s="0">
      <v xml:space="preserve">Wikipedia	</v>
      <v xml:space="preserve">CC-BY-SA	</v>
      <v xml:space="preserve">http://pt.wikipedia.org/wiki/Itaoca	</v>
      <v xml:space="preserve">http://creativecommons.org/licenses/by-sa/3.0/	</v>
    </spb>
    <spb s="27">
      <v>11706</v>
      <v>11707</v>
      <v>11708</v>
      <v>11707</v>
      <v>11706</v>
      <v>11706</v>
      <v>11706</v>
    </spb>
    <spb s="0">
      <v xml:space="preserve">Wikipedia	</v>
      <v xml:space="preserve">CC BY 2.5	</v>
      <v xml:space="preserve">http://fr.wikipedia.org/wiki/Itaoca	</v>
      <v xml:space="preserve">https://creativecommons.org/licenses/by/2.5	</v>
    </spb>
    <spb s="0">
      <v xml:space="preserve">Wikipedia	</v>
      <v xml:space="preserve">CC-BY-SA	</v>
      <v xml:space="preserve">http://pt.wikipedia.org/wiki/Itogon	</v>
      <v xml:space="preserve">http://creativecommons.org/licenses/by-sa/3.0/	</v>
    </spb>
    <spb s="0">
      <v xml:space="preserve">Wikipedia	</v>
      <v xml:space="preserve">CC-BY-SA	</v>
      <v xml:space="preserve">http://en.wikipedia.org/wiki/Itogon,_Bengue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Itogon	http://en.wikipedia.org/wiki/Itogon,_Benguet	http://en.wikipedia.org/wiki/Itogon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Itogon	http://en.wikipedia.org/wiki/Itogon,_Benguet	http://en.wikipedia.org/wiki/Itogon	http://es.wikipedia.org/wiki/Itogon	</v>
      <v xml:space="preserve">http://creativecommons.org/licenses/by-sa/3.0/	http://creativecommons.org/licenses/by-sa/3.0/	http://creativecommons.org/licenses/by-sa/3.0/	http://creativecommons.org/licenses/by-sa/3.0/	</v>
    </spb>
    <spb s="153">
      <v>11711</v>
      <v>11712</v>
      <v>11711</v>
      <v>11711</v>
      <v>11713</v>
      <v>11714</v>
      <v>11714</v>
    </spb>
    <spb s="0">
      <v xml:space="preserve">Wikipedia	Wikipedia	</v>
      <v xml:space="preserve">CC-BY-SA	CC-BY-SA	</v>
      <v xml:space="preserve">http://en.wikipedia.org/wiki/Iwate_Prefecture	http://pt.wikipedia.org/wiki/Iwa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wate_Prefecture	</v>
      <v xml:space="preserve">http://creativecommons.org/licenses/by-sa/3.0/	</v>
    </spb>
    <spb s="0">
      <v xml:space="preserve">Wikipedia	</v>
      <v xml:space="preserve">CC-BY-SA	</v>
      <v xml:space="preserve">http://pt.wikipedia.org/wiki/Iwate	</v>
      <v xml:space="preserve">http://creativecommons.org/licenses/by-sa/3.0/	</v>
    </spb>
    <spb s="14">
      <v>11716</v>
      <v>11717</v>
      <v>11718</v>
      <v>11717</v>
      <v>11717</v>
      <v>11716</v>
      <v>11716</v>
      <v>11716</v>
      <v>11716</v>
    </spb>
    <spb s="0">
      <v xml:space="preserve">Wikipedia	</v>
      <v xml:space="preserve">Public domain	</v>
      <v xml:space="preserve">http://pt.wikipedia.org/wiki/Iwate	</v>
      <v xml:space="preserve">http://en.wikipedia.org/wiki/Public_domain	</v>
    </spb>
    <spb s="0">
      <v xml:space="preserve">Wikipedia	</v>
      <v xml:space="preserve">CC-BY-SA	</v>
      <v xml:space="preserve">http://pl.wikipedia.org/wiki/index.html?curid=2857300	</v>
      <v xml:space="preserve">http://creativecommons.org/licenses/by-sa/3.0/	</v>
    </spb>
    <spb s="0">
      <v xml:space="preserve">Wikipedia	</v>
      <v xml:space="preserve">CC-BY-SA	</v>
      <v xml:space="preserve">http://en.wikipedia.org/wiki/Ixcá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xcán	http://pl.wikipedia.org/wiki/index.html?curid=2857300	</v>
      <v xml:space="preserve">http://creativecommons.org/licenses/by-sa/3.0/	http://creativecommons.org/licenses/by-sa/3.0/	</v>
    </spb>
    <spb s="10">
      <v>11721</v>
      <v>11722</v>
      <v>11721</v>
      <v>11721</v>
      <v>11722</v>
      <v>11721</v>
      <v>11723</v>
      <v>11723</v>
    </spb>
    <spb s="0">
      <v xml:space="preserve">Wikipedia	</v>
      <v xml:space="preserve">CC-BY-SA-3.0	</v>
      <v xml:space="preserve">http://en.wikipedia.org/wiki/Ixcán	</v>
      <v xml:space="preserve">http://creativecommons.org/licenses/by-sa/3.0/	</v>
    </spb>
    <spb s="0">
      <v xml:space="preserve">Wikipedia	</v>
      <v xml:space="preserve">CC-BY-SA	</v>
      <v xml:space="preserve">http://pt.wikipedia.org/wiki/Esmirna	</v>
      <v xml:space="preserve">http://creativecommons.org/licenses/by-sa/3.0/	</v>
    </spb>
    <spb s="0">
      <v xml:space="preserve">Wikipedia	</v>
      <v xml:space="preserve">CC-BY-SA	</v>
      <v xml:space="preserve">http://en.wikipedia.org/wiki/İzmir	</v>
      <v xml:space="preserve">http://creativecommons.org/licenses/by-sa/3.0/	</v>
    </spb>
    <spb s="0">
      <v xml:space="preserve">Wikipedia	</v>
      <v xml:space="preserve">CC-BY-SA	</v>
      <v xml:space="preserve">http://it.wikipedia.org/wiki/Smir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İzmir	http://pt.wikipedia.org/wiki/Esmir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İzmir	http://pt.wikipedia.org/wiki/Esmirna	http://fr.wikipedia.org/wiki/Izmir	</v>
      <v xml:space="preserve">http://creativecommons.org/licenses/by-sa/3.0/	http://creativecommons.org/licenses/by-sa/3.0/	http://creativecommons.org/licenses/by-sa/3.0/	</v>
    </spb>
    <spb s="50">
      <v>11726</v>
      <v>11727</v>
      <v>11728</v>
      <v>11726</v>
      <v>11728</v>
      <v>11727</v>
      <v>11726</v>
      <v>11729</v>
      <v>11730</v>
    </spb>
    <spb s="0">
      <v xml:space="preserve">Wikipedia	</v>
      <v xml:space="preserve">Public domain	</v>
      <v xml:space="preserve">http://it.wikipedia.org/wiki/Smir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Jablanići	http://sr.wikipedia.org/wiki/index.html?curid=461361	</v>
      <v xml:space="preserve">http://creativecommons.org/licenses/by-sa/3.0/	http://creativecommons.org/licenses/by-sa/3.0/	</v>
    </spb>
    <spb s="234">
      <v>11733</v>
      <v>11733</v>
      <v>11733</v>
      <v>11733</v>
    </spb>
    <spb s="0">
      <v xml:space="preserve">Wikipedia	</v>
      <v xml:space="preserve">CC-BY-SA	</v>
      <v xml:space="preserve">http://pt.wikipedia.org/wiki/Jabonga	</v>
      <v xml:space="preserve">http://creativecommons.org/licenses/by-sa/3.0/	</v>
    </spb>
    <spb s="0">
      <v xml:space="preserve">Wikipedia	</v>
      <v xml:space="preserve">CC-BY-SA	</v>
      <v xml:space="preserve">http://en.wikipedia.org/wiki/Jabonga,_Agusan_del_Nor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Jabonga	http://en.wikipedia.org/wiki/Jabonga,_Agusan_del_Norte	http://en.wikipedia.org/wiki/Jabong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Jabonga	http://en.wikipedia.org/wiki/Jabonga,_Agusan_del_Norte	http://en.wikipedia.org/wiki/Jabonga	http://es.wikipedia.org/wiki/Jabonga	</v>
      <v xml:space="preserve">http://creativecommons.org/licenses/by-sa/3.0/	http://creativecommons.org/licenses/by-sa/3.0/	http://creativecommons.org/licenses/by-sa/3.0/	http://creativecommons.org/licenses/by-sa/3.0/	</v>
    </spb>
    <spb s="153">
      <v>11735</v>
      <v>11736</v>
      <v>11735</v>
      <v>11735</v>
      <v>11737</v>
      <v>11738</v>
      <v>11738</v>
    </spb>
    <spb s="0">
      <v xml:space="preserve">Wikipedia	</v>
      <v xml:space="preserve">CC BY-SA 4.0	</v>
      <v xml:space="preserve">http://pt.wikipedia.org/wiki/Jabonga	</v>
      <v xml:space="preserve">https://creativecommons.org/licenses/by-sa/4.0	</v>
    </spb>
    <spb s="0">
      <v xml:space="preserve">Wikipedia	</v>
      <v xml:space="preserve">CC-BY-SA	</v>
      <v xml:space="preserve">http://en.wikipedia.org/wiki/Jacobab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cobabad	http://fr.wikipedia.org/wiki/Jacobabad	http://es.wikipedia.org/wiki/Yacobabad	</v>
      <v xml:space="preserve">http://creativecommons.org/licenses/by-sa/3.0/	http://creativecommons.org/licenses/by-sa/3.0/	http://creativecommons.org/licenses/by-sa/3.0/	</v>
    </spb>
    <spb s="134">
      <v>11741</v>
      <v>11741</v>
      <v>11741</v>
      <v>11741</v>
      <v>11741</v>
      <v>11741</v>
      <v>11742</v>
    </spb>
    <spb s="0">
      <v xml:space="preserve">Wikipedia	</v>
      <v xml:space="preserve">CC-BY-SA	</v>
      <v xml:space="preserve">http://pt.wikipedia.org/wiki/Jaén_(Peru)	</v>
      <v xml:space="preserve">http://creativecommons.org/licenses/by-sa/3.0/	</v>
    </spb>
    <spb s="0">
      <v xml:space="preserve">Wikipedia	</v>
      <v xml:space="preserve">CC-BY-SA	</v>
      <v xml:space="preserve">http://en.wikipedia.org/wiki/Jaén,_Peru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69074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én,_Peru	http://pt.wikipedia.org/wiki/Jaén_(Peru)	http://zh.wikipedia.org/zh-tw/index.html?curid=2869074	</v>
      <v xml:space="preserve">http://creativecommons.org/licenses/by-sa/3.0/	http://creativecommons.org/licenses/by-sa/3.0/	http://creativecommons.org/licenses/by-sa/3.0/	</v>
    </spb>
    <spb s="50">
      <v>11744</v>
      <v>11745</v>
      <v>11746</v>
      <v>11744</v>
      <v>11746</v>
      <v>11745</v>
      <v>11744</v>
      <v>11747</v>
      <v>11747</v>
    </spb>
    <spb s="0">
      <v xml:space="preserve">Wikipedia	</v>
      <v xml:space="preserve">CC BY-SA 4.0	</v>
      <v xml:space="preserve">http://fr.wikipedia.org/wiki/Jaén_(Pérou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Jaguaré	http://vi.wikipedia.org/wiki/index.html?curid=134447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344477	</v>
      <v xml:space="preserve">http://creativecommons.org/licenses/by-sa/3.0/	</v>
    </spb>
    <spb s="0">
      <v xml:space="preserve">Wikipedia	</v>
      <v xml:space="preserve">CC-BY-SA	</v>
      <v xml:space="preserve">http://pt.wikipedia.org/wiki/Jaguar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Jaguaré	http://en.wikipedia.org/wiki/Jaguaré	http://vi.wikipedia.org/wiki/index.html?curid=1344477	</v>
      <v xml:space="preserve">http://creativecommons.org/licenses/by-sa/3.0/	http://creativecommons.org/licenses/by-sa/3.0/	http://creativecommons.org/licenses/by-sa/3.0/	</v>
    </spb>
    <spb s="148">
      <v>11750</v>
      <v>11751</v>
      <v>11751</v>
      <v>11752</v>
      <v>11751</v>
      <v>11750</v>
      <v>11750</v>
      <v>11753</v>
    </spb>
    <spb s="3">
      <v>369</v>
      <v>Name</v>
      <v>LearnMoreOnLink</v>
    </spb>
    <spb s="0">
      <v xml:space="preserve">Wikipedia	Wikipedia	</v>
      <v xml:space="preserve">CC-BY-SA	CC-BY-SA	</v>
      <v xml:space="preserve">http://en.wikipedia.org/wiki/Jiangxi	http://pt.wikipedia.org/wiki/Jiangx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iangxi	</v>
      <v xml:space="preserve">http://creativecommons.org/licenses/by-sa/3.0/	</v>
    </spb>
    <spb s="0">
      <v xml:space="preserve">Wikipedia	</v>
      <v xml:space="preserve">CC-BY-SA	</v>
      <v xml:space="preserve">http://pt.wikipedia.org/wiki/Jiangxi	</v>
      <v xml:space="preserve">http://creativecommons.org/licenses/by-sa/3.0/	</v>
    </spb>
    <spb s="54">
      <v>11756</v>
      <v>11757</v>
      <v>11758</v>
      <v>11757</v>
      <v>11757</v>
      <v>11756</v>
      <v>11756</v>
      <v>11756</v>
    </spb>
    <spb s="0">
      <v xml:space="preserve">Wikipedia	</v>
      <v xml:space="preserve">CC BY-SA 3.0	</v>
      <v xml:space="preserve">http://pt.wikipedia.org/wiki/Jiangx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alalabad	http://pt.wikipedia.org/wiki/Jalalab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alalabad	</v>
      <v xml:space="preserve">http://creativecommons.org/licenses/by-sa/3.0/	</v>
    </spb>
    <spb s="0">
      <v xml:space="preserve">Wikipedia	</v>
      <v xml:space="preserve">CC-BY-SA	</v>
      <v xml:space="preserve">http://en.wikipedia.org/wiki/Jalalaba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Jalalabad	http://pt.wikipedia.org/wiki/Jalalabad	http://www.tripadvisor.com/Tourism-g734447-m17457-Jalalabad_Nangarhar_Province-Vacations.html	</v>
      <v xml:space="preserve">http://creativecommons.org/licenses/by-sa/3.0/	http://creativecommons.org/licenses/by-sa/3.0/		</v>
    </spb>
    <spb s="98">
      <v>11761</v>
      <v>11762</v>
      <v>11763</v>
      <v>11761</v>
      <v>11764</v>
      <v>11761</v>
    </spb>
    <spb s="0">
      <v xml:space="preserve">Wikipedia	Wikipedia	</v>
      <v xml:space="preserve">CC-BY-SA	CC-BY-SA	</v>
      <v xml:space="preserve">http://en.wikipedia.org/wiki/Nangarhar_Province	http://pt.wikipedia.org/wiki/Nangarh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garhar_Province	</v>
      <v xml:space="preserve">http://creativecommons.org/licenses/by-sa/3.0/	</v>
    </spb>
    <spb s="0">
      <v xml:space="preserve">Wikipedia	</v>
      <v xml:space="preserve">CC-BY-SA	</v>
      <v xml:space="preserve">http://pt.wikipedia.org/wiki/Nangarhar	</v>
      <v xml:space="preserve">http://creativecommons.org/licenses/by-sa/3.0/	</v>
    </spb>
    <spb s="14">
      <v>11766</v>
      <v>11767</v>
      <v>11768</v>
      <v>11767</v>
      <v>11767</v>
      <v>11766</v>
      <v>11766</v>
      <v>11766</v>
      <v>11766</v>
    </spb>
    <spb s="3">
      <v>370</v>
      <v>Name</v>
      <v>LearnMoreOnLink</v>
    </spb>
    <spb s="0">
      <v xml:space="preserve">Wikipedia	</v>
      <v xml:space="preserve">CC-BY-SA	</v>
      <v xml:space="preserve">http://en.wikipedia.org/wiki/Jamalpur_District	</v>
      <v xml:space="preserve">http://creativecommons.org/licenses/by-sa/3.0/	</v>
    </spb>
    <spb s="48">
      <v>11771</v>
      <v>11771</v>
      <v>11771</v>
      <v>11771</v>
      <v>11771</v>
      <v>11771</v>
    </spb>
    <spb s="0">
      <v xml:space="preserve">Wikipedia	</v>
      <v xml:space="preserve">CC BY-SA 4.0	</v>
      <v xml:space="preserve">http://fr.wikipedia.org/wiki/Jamalpur_(district)	</v>
      <v xml:space="preserve">https://creativecommons.org/licenses/by-sa/4.0	</v>
    </spb>
    <spb s="0">
      <v xml:space="preserve">Wikipedia	</v>
      <v xml:space="preserve">CC-BY-SA	</v>
      <v xml:space="preserve">http://en.wikipedia.org/wiki/Jamm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ammu	http://es.wikipedia.org/wiki/Jammu_(ciudad)	</v>
      <v xml:space="preserve">http://creativecommons.org/licenses/by-sa/3.0/	http://creativecommons.org/licenses/by-sa/3.0/	</v>
    </spb>
    <spb s="10">
      <v>11774</v>
      <v>11774</v>
      <v>11774</v>
      <v>11774</v>
      <v>11774</v>
      <v>11774</v>
      <v>11774</v>
      <v>11775</v>
    </spb>
    <spb s="0">
      <v xml:space="preserve">Wikipedia	Wikipedia	</v>
      <v xml:space="preserve">CC-BY-SA	CC-BY-SA	</v>
      <v xml:space="preserve">http://en.wikipedia.org/wiki/Jamui	http://pt.wikipedia.org/wiki/Jamu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mui	</v>
      <v xml:space="preserve">http://creativecommons.org/licenses/by-sa/3.0/	</v>
    </spb>
    <spb s="0">
      <v xml:space="preserve">Wikipedia	</v>
      <v xml:space="preserve">CC-BY-SA	</v>
      <v xml:space="preserve">http://pt.wikipedia.org/wiki/Jamu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mui	http://pt.wikipedia.org/wiki/Jamui	http://es.wikipedia.org/wiki/Jamu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amui	http://es.wikipedia.org/wiki/Jamui	</v>
      <v xml:space="preserve">http://creativecommons.org/licenses/by-sa/3.0/	http://creativecommons.org/licenses/by-sa/3.0/	</v>
    </spb>
    <spb s="40">
      <v>11777</v>
      <v>11778</v>
      <v>11779</v>
      <v>11778</v>
      <v>11777</v>
      <v>11777</v>
      <v>11780</v>
      <v>11781</v>
    </spb>
    <spb s="0">
      <v xml:space="preserve">Wikipedia	</v>
      <v xml:space="preserve">CC-BY-SA	</v>
      <v xml:space="preserve">http://en.wikipedia.org/wiki/Janale	</v>
      <v xml:space="preserve">http://creativecommons.org/licenses/by-sa/3.0/	</v>
    </spb>
    <spb s="234">
      <v>11783</v>
      <v>11783</v>
      <v>11783</v>
      <v>11783</v>
    </spb>
    <spb s="0">
      <v xml:space="preserve">Wikipedia	</v>
      <v xml:space="preserve">CC-BY-SA	</v>
      <v xml:space="preserve">http://en.wikipedia.org/wiki/Jangwani	</v>
      <v xml:space="preserve">http://creativecommons.org/licenses/by-sa/3.0/	</v>
    </spb>
    <spb s="134">
      <v>11785</v>
      <v>11785</v>
      <v>11785</v>
      <v>11785</v>
      <v>11785</v>
      <v>11785</v>
      <v>11785</v>
    </spb>
    <spb s="0">
      <v xml:space="preserve">Wikipedia	</v>
      <v xml:space="preserve">CC-BY-SA	</v>
      <v xml:space="preserve">http://pt.wikipedia.org/wiki/Janiu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aniuay,_Iloilo	http://de.wikipedia.org/wiki/Janiuay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Janiuay	http://en.wikipedia.org/wiki/Janiuay,_Iloilo	http://en.wikipedia.org/wiki/Janiuay	</v>
      <v xml:space="preserve">http://creativecommons.org/licenses/by-sa/3.0/	http://creativecommons.org/licenses/by-sa/3.0/	http://creativecommons.org/licenses/by-sa/3.0/	</v>
    </spb>
    <spb s="153">
      <v>11787</v>
      <v>11788</v>
      <v>11787</v>
      <v>11787</v>
      <v>11789</v>
      <v>11789</v>
      <v>11789</v>
    </spb>
    <spb s="0">
      <v xml:space="preserve">Wikipedia	Wikipedia	</v>
      <v xml:space="preserve">CC-BY-SA	CC-BY-SA	</v>
      <v xml:space="preserve">http://en.wikipedia.org/wiki/Jaša_Tomić,_Sečanj	http://zh.wikipedia.org/zh-tw/index.html?curid=28868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ša_Tomić,_Sečan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ša_Tomić,_Sečanj	http://zh.wikipedia.org/zh-tw/index.html?curid=2886897	http://fr.wikipedia.org/wiki/Jaša_Tomić_(Sečanj)	</v>
      <v xml:space="preserve">http://creativecommons.org/licenses/by-sa/3.0/	http://creativecommons.org/licenses/by-sa/3.0/	http://creativecommons.org/licenses/by-sa/3.0/	</v>
    </spb>
    <spb s="20">
      <v>11791</v>
      <v>11792</v>
      <v>11791</v>
      <v>11791</v>
      <v>11793</v>
    </spb>
    <spb s="385">
      <v>Name</v>
      <v>Image</v>
      <v>Latitude</v>
      <v>Longitude</v>
      <v>Population</v>
      <v>UniqueName</v>
      <v>VDPID/VSID</v>
      <v>Country/region</v>
      <v>Admin Division 1 (State/province/other)</v>
    </spb>
    <spb s="232">
      <v>371</v>
      <v>Name</v>
    </spb>
    <spb s="0">
      <v xml:space="preserve">Wikipedia	</v>
      <v xml:space="preserve">CC BY-SA 3.0	</v>
      <v xml:space="preserve">http://fr.wikipedia.org/wiki/Jaša_Tomić_(Sečanj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asper_County,_Missouri	http://pt.wikipedia.org/wiki/Condado_de_Jasper_(Missour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sper_County,_Missouri	</v>
      <v xml:space="preserve">http://creativecommons.org/licenses/by-sa/3.0/	</v>
    </spb>
    <spb s="0">
      <v xml:space="preserve">Wikipedia	</v>
      <v xml:space="preserve">CC-BY-SA	</v>
      <v xml:space="preserve">http://pt.wikipedia.org/wiki/Condado_de_Jasper_(Missouri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Jasper_County,_Missouri	http://pt.wikipedia.org/wiki/Condado_de_Jasper_(Missouri)	http://www.census.gov/quickfacts/table/inc110213/29097	</v>
      <v xml:space="preserve">http://creativecommons.org/licenses/by-sa/3.0/	http://creativecommons.org/licenses/by-sa/3.0/		</v>
    </spb>
    <spb s="94">
      <v>11798</v>
      <v>11799</v>
      <v>11800</v>
      <v>11798</v>
      <v>11798</v>
      <v>11801</v>
    </spb>
    <spb s="0">
      <v xml:space="preserve">Wikipedia	</v>
      <v xml:space="preserve">CC BY-SA 3.0	</v>
      <v xml:space="preserve">http://pt.wikipedia.org/wiki/Condado_de_Jasper_(Missouri)	</v>
      <v xml:space="preserve">https://creativecommons.org/licenses/by-sa/3.0	</v>
    </spb>
    <spb s="0">
      <v xml:space="preserve">Wikipedia	</v>
      <v xml:space="preserve">CC-BY-SA	</v>
      <v xml:space="preserve">http://en.wikipedia.org/wiki/Java_(town)	</v>
      <v xml:space="preserve">http://creativecommons.org/licenses/by-sa/3.0/	</v>
    </spb>
    <spb s="234">
      <v>11804</v>
      <v>11804</v>
      <v>11804</v>
      <v>11804</v>
    </spb>
    <spb s="0">
      <v xml:space="preserve">Wikipedia	</v>
      <v xml:space="preserve">CC BY-SA 3.0	</v>
      <v xml:space="preserve">http://sv.wikipedia.org/wiki/Dzjav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ean-Rabel	http://pt.wikipedia.org/wiki/Jean-Rab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an-Rabel	</v>
      <v xml:space="preserve">http://creativecommons.org/licenses/by-sa/3.0/	</v>
    </spb>
    <spb s="0">
      <v xml:space="preserve">Wikipedia	</v>
      <v xml:space="preserve">CC-BY-SA	</v>
      <v xml:space="preserve">http://pt.wikipedia.org/wiki/Jean-Rabel	</v>
      <v xml:space="preserve">http://creativecommons.org/licenses/by-sa/3.0/	</v>
    </spb>
    <spb s="27">
      <v>11807</v>
      <v>11808</v>
      <v>11809</v>
      <v>11808</v>
      <v>11807</v>
      <v>11807</v>
      <v>11807</v>
    </spb>
    <spb s="0">
      <v xml:space="preserve">Wikipedia	</v>
      <v xml:space="preserve">CC-BY-SA	</v>
      <v xml:space="preserve">http://en.wikipedia.org/wiki/Jegunovce	</v>
      <v xml:space="preserve">http://creativecommons.org/licenses/by-sa/3.0/	</v>
    </spb>
    <spb s="134">
      <v>11811</v>
      <v>11811</v>
      <v>11811</v>
      <v>11811</v>
      <v>11811</v>
      <v>11811</v>
      <v>11811</v>
    </spb>
    <spb s="0">
      <v xml:space="preserve">Wikipedia	Wikipedia	</v>
      <v xml:space="preserve">CC-BY-SA	CC-BY-SA	</v>
      <v xml:space="preserve">http://en.wikipedia.org/wiki/Jendouba	http://pt.wikipedia.org/wiki/Jendo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endouba	</v>
      <v xml:space="preserve">http://creativecommons.org/licenses/by-sa/3.0/	</v>
    </spb>
    <spb s="0">
      <v xml:space="preserve">Wikipedia	</v>
      <v xml:space="preserve">CC-BY-SA	</v>
      <v xml:space="preserve">http://en.wikipedia.org/wiki/Jendouba	</v>
      <v xml:space="preserve">http://creativecommons.org/licenses/by-sa/3.0/	</v>
    </spb>
    <spb s="98">
      <v>11813</v>
      <v>11814</v>
      <v>11815</v>
      <v>11813</v>
      <v>11813</v>
      <v>11813</v>
    </spb>
    <spb s="0">
      <v xml:space="preserve">Wikipedia	Wikipedia	</v>
      <v xml:space="preserve">CC-BY-SA	CC-BY-SA	</v>
      <v xml:space="preserve">http://en.wikipedia.org/wiki/Jendouba_Governorate	http://pt.wikipedia.org/wiki/Jendoub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endouba_Governorate	http://de.wikipedia.org/wiki/Gouvernement_Jendo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endouba_(província)	</v>
      <v xml:space="preserve">http://creativecommons.org/licenses/by-sa/3.0/	</v>
    </spb>
    <spb s="0">
      <v xml:space="preserve">Wikipedia	</v>
      <v xml:space="preserve">CC-BY-SA	</v>
      <v xml:space="preserve">http://en.wikipedia.org/wiki/Jendouba_Governorate	</v>
      <v xml:space="preserve">http://creativecommons.org/licenses/by-sa/3.0/	</v>
    </spb>
    <spb s="14">
      <v>11817</v>
      <v>11818</v>
      <v>11819</v>
      <v>11820</v>
      <v>11820</v>
      <v>11817</v>
      <v>11817</v>
      <v>11817</v>
      <v>11817</v>
    </spb>
    <spb s="0">
      <v xml:space="preserve">Wikipedia	</v>
      <v xml:space="preserve">CC-BY-SA-3.0	</v>
      <v xml:space="preserve">http://pt.wikipedia.org/wiki/Jendouba_(provínci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Jersey_Shore	http://en.wikipedia.org/wiki/Jersey_Shore,_Pennsylva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rsey_Shore,_Pennsylvania	</v>
      <v xml:space="preserve">http://creativecommons.org/licenses/by-sa/3.0/	</v>
    </spb>
    <spb s="153">
      <v>11823</v>
      <v>11824</v>
      <v>11823</v>
      <v>11823</v>
      <v>11823</v>
      <v>11823</v>
      <v>11823</v>
    </spb>
    <spb s="0">
      <v xml:space="preserve">Wikipedia	</v>
      <v xml:space="preserve">CC BY-SA 3.0	</v>
      <v xml:space="preserve">http://pt.wikipedia.org/wiki/Jersey_Shor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Jerusalém	http://en.wikipedia.org/wiki/Jerusale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rusalem	</v>
      <v xml:space="preserve">http://creativecommons.org/licenses/by-sa/3.0/	</v>
    </spb>
    <spb s="0">
      <v xml:space="preserve">Wikipedia	</v>
      <v xml:space="preserve">CC-BY-SA	</v>
      <v xml:space="preserve">http://pt.wikipedia.org/wiki/Jerusalém	</v>
      <v xml:space="preserve">http://creativecommons.org/licenses/by-sa/3.0/	</v>
    </spb>
    <spb s="94">
      <v>11827</v>
      <v>11828</v>
      <v>11829</v>
      <v>11827</v>
      <v>11827</v>
      <v>11827</v>
    </spb>
    <spb s="0">
      <v xml:space="preserve">Wikipedia	</v>
      <v xml:space="preserve">Public domain	</v>
      <v xml:space="preserve">http://it.wikipedia.org/wiki/Gerusalemme	</v>
      <v xml:space="preserve">http://en.wikipedia.org/wiki/Public_domain	</v>
    </spb>
    <spb s="0">
      <v xml:space="preserve">Wikipedia	</v>
      <v xml:space="preserve">CC-BY-SA	</v>
      <v xml:space="preserve">http://pt.wikipedia.org/wiki/Jessore	</v>
      <v xml:space="preserve">http://creativecommons.org/licenses/by-sa/3.0/	</v>
    </spb>
    <spb s="0">
      <v xml:space="preserve">Wikipedia	</v>
      <v xml:space="preserve">CC-BY-SA	</v>
      <v xml:space="preserve">http://en.wikipedia.org/wiki/Jesso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essore_(town)	http://en.wikipedia.org/wiki/Jessor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Jessore	http://en.wikipedia.org/wiki/Jessore_(town)	http://en.wikipedia.org/wiki/Jessore	</v>
      <v xml:space="preserve">http://creativecommons.org/licenses/by-sa/3.0/	http://creativecommons.org/licenses/by-sa/3.0/	http://creativecommons.org/licenses/by-sa/3.0/	</v>
    </spb>
    <spb s="96">
      <v>11832</v>
      <v>11833</v>
      <v>11834</v>
      <v>11832</v>
      <v>11834</v>
      <v>11832</v>
      <v>11835</v>
      <v>11835</v>
      <v>11835</v>
    </spb>
    <spb s="0">
      <v xml:space="preserve">Wikipedia	Wikipedia	</v>
      <v xml:space="preserve">CC-BY-SA	CC-BY-SA	</v>
      <v xml:space="preserve">http://en.wikipedia.org/wiki/Jessore_District	http://pt.wikipedia.org/wiki/Jessore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ssore_District	</v>
      <v xml:space="preserve">http://creativecommons.org/licenses/by-sa/3.0/	</v>
    </spb>
    <spb s="0">
      <v xml:space="preserve">Wikipedia	</v>
      <v xml:space="preserve">CC-BY-SA	</v>
      <v xml:space="preserve">http://pt.wikipedia.org/wiki/Jessore_(distrito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Jessore_District	http://pt.wikipedia.org/wiki/Jessore_(distrito)	http://www.tripadvisor.com/Tourism-g667471-m17457-Jessore_Khulna_Divis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Jessore_District	http://pt.wikipedia.org/wiki/Jessore_(distrito)	http://es.wikipedia.org/wiki/Jessore_(zila)	</v>
      <v xml:space="preserve">http://creativecommons.org/licenses/by-sa/3.0/	http://creativecommons.org/licenses/by-sa/3.0/	http://creativecommons.org/licenses/by-sa/3.0/	</v>
    </spb>
    <spb s="27">
      <v>11837</v>
      <v>11838</v>
      <v>11839</v>
      <v>11838</v>
      <v>11837</v>
      <v>11840</v>
      <v>11841</v>
    </spb>
    <spb s="0">
      <v xml:space="preserve">Wikipedia	</v>
      <v xml:space="preserve">CC BY-SA 4.0	</v>
      <v xml:space="preserve">http://fr.wikipedia.org/wiki/Jessore_(district)	</v>
      <v xml:space="preserve">https://creativecommons.org/licenses/by-sa/4.0	</v>
    </spb>
    <spb s="0">
      <v xml:space="preserve">Wikipedia	</v>
      <v xml:space="preserve">CC-BY-SA	</v>
      <v xml:space="preserve">http://en.wikipedia.org/wiki/Jhapa_Baijanathpur	</v>
      <v xml:space="preserve">http://creativecommons.org/licenses/by-sa/3.0/	</v>
    </spb>
    <spb s="200">
      <v>11844</v>
      <v>11844</v>
      <v>11844</v>
      <v>11844</v>
      <v>11844</v>
      <v>11844</v>
      <v>11844</v>
      <v>11844</v>
    </spb>
    <spb s="0">
      <v xml:space="preserve">Wikipedia	</v>
      <v xml:space="preserve">CC-BY-SA	</v>
      <v xml:space="preserve">http://en.wikipedia.org/wiki/Jiangcheng_Hani_and_Yi_Autonomous_County	</v>
      <v xml:space="preserve">http://creativecommons.org/licenses/by-sa/3.0/	</v>
    </spb>
    <spb s="228">
      <v>11846</v>
      <v>11846</v>
      <v>11846</v>
      <v>11846</v>
      <v>11846</v>
      <v>11846</v>
      <v>11846</v>
    </spb>
    <spb s="0">
      <v xml:space="preserve">Wikipedia	</v>
      <v xml:space="preserve">CC BY 3.0	</v>
      <v xml:space="preserve">http://en.wikipedia.org/wiki/Jiangcheng_Hani_and_Yi_Autonomous_County	</v>
      <v xml:space="preserve">https://creativecommons.org/licenses/by/3.0	</v>
    </spb>
    <spb s="0">
      <v xml:space="preserve">Wikipedia	Wikipedia	</v>
      <v xml:space="preserve">CC-BY-SA	CC-BY-SA	</v>
      <v xml:space="preserve">http://en.wikipedia.org/wiki/Jiangsu	http://pt.wikipedia.org/wiki/Jiangs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iangsu	</v>
      <v xml:space="preserve">http://creativecommons.org/licenses/by-sa/3.0/	</v>
    </spb>
    <spb s="0">
      <v xml:space="preserve">Wikipedia	</v>
      <v xml:space="preserve">CC-BY-SA	</v>
      <v xml:space="preserve">http://pt.wikipedia.org/wiki/Jiangsu	</v>
      <v xml:space="preserve">http://creativecommons.org/licenses/by-sa/3.0/	</v>
    </spb>
    <spb s="54">
      <v>11849</v>
      <v>11850</v>
      <v>11851</v>
      <v>11850</v>
      <v>11850</v>
      <v>11849</v>
      <v>11849</v>
      <v>11849</v>
    </spb>
    <spb s="0">
      <v xml:space="preserve">Wikipedia	</v>
      <v xml:space="preserve">Public domain	</v>
      <v xml:space="preserve">http://pt.wikipedia.org/wiki/Jiangsu	</v>
      <v xml:space="preserve">http://en.wikipedia.org/wiki/Public_domain	</v>
    </spb>
    <spb s="0">
      <v xml:space="preserve">Wikipedia	</v>
      <v xml:space="preserve">CC-BY-SA	</v>
      <v xml:space="preserve">http://en.wikipedia.org/wiki/Jibia	</v>
      <v xml:space="preserve">http://creativecommons.org/licenses/by-sa/3.0/	</v>
    </spb>
    <spb s="10">
      <v>11854</v>
      <v>11854</v>
      <v>11854</v>
      <v>11854</v>
      <v>11854</v>
      <v>11854</v>
      <v>11854</v>
      <v>11854</v>
    </spb>
    <spb s="0">
      <v xml:space="preserve">Wikipedia	</v>
      <v xml:space="preserve">CC-BY-SA	</v>
      <v xml:space="preserve">http://pt.wikipedia.org/wiki/Catsina_(estad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tsina_State	http://es.wikipedia.org/wiki/Katsina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tsina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tsina_State	http://pt.wikipedia.org/wiki/Catsina_(estado)	</v>
      <v xml:space="preserve">http://creativecommons.org/licenses/by-sa/3.0/	http://creativecommons.org/licenses/by-sa/3.0/	</v>
    </spb>
    <spb s="54">
      <v>11856</v>
      <v>11857</v>
      <v>11856</v>
      <v>11858</v>
      <v>11858</v>
      <v>11856</v>
      <v>11859</v>
      <v>11859</v>
    </spb>
    <spb s="0">
      <v xml:space="preserve">Wikipedia	</v>
      <v xml:space="preserve">CC BY-SA 3.0	</v>
      <v xml:space="preserve">http://en.wikipedia.org/wiki/Katsina_State	</v>
      <v xml:space="preserve">https://creativecommons.org/licenses/by-sa/3.0	</v>
    </spb>
    <spb s="0">
      <v xml:space="preserve">Wikipedia	</v>
      <v xml:space="preserve">CC-BY-SA	</v>
      <v xml:space="preserve">http://pt.wikipedia.org/wiki/Jiwaka	</v>
      <v xml:space="preserve">http://creativecommons.org/licenses/by-sa/3.0/	</v>
    </spb>
    <spb s="0">
      <v xml:space="preserve">Wikipedia	</v>
      <v xml:space="preserve">CC-BY-SA	</v>
      <v xml:space="preserve">http://en.wikipedia.org/wiki/Jiwaka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iwaka_Province	http://pt.wikipedia.org/wiki/Jiwaka	</v>
      <v xml:space="preserve">http://creativecommons.org/licenses/by-sa/3.0/	http://creativecommons.org/licenses/by-sa/3.0/	</v>
    </spb>
    <spb s="54">
      <v>11862</v>
      <v>11863</v>
      <v>11862</v>
      <v>11863</v>
      <v>11863</v>
      <v>11862</v>
      <v>11864</v>
      <v>11863</v>
    </spb>
    <spb s="0">
      <v xml:space="preserve">Wikipedia	</v>
      <v xml:space="preserve">CC BY-SA 3.0	</v>
      <v xml:space="preserve">http://pt.wikipedia.org/wiki/Jiwak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uth_Bohemian_Region	http://pt.wikipedia.org/wiki/Boêmia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Bohemian_Region	</v>
      <v xml:space="preserve">http://creativecommons.org/licenses/by-sa/3.0/	</v>
    </spb>
    <spb s="0">
      <v xml:space="preserve">Wikipedia	</v>
      <v xml:space="preserve">CC-BY-SA	</v>
      <v xml:space="preserve">http://pt.wikipedia.org/wiki/Boêmia_do_Sul	</v>
      <v xml:space="preserve">http://creativecommons.org/licenses/by-sa/3.0/	</v>
    </spb>
    <spb s="14">
      <v>11867</v>
      <v>11868</v>
      <v>11869</v>
      <v>11868</v>
      <v>11868</v>
      <v>11867</v>
      <v>11867</v>
      <v>11867</v>
      <v>11867</v>
    </spb>
    <spb s="0">
      <v xml:space="preserve">Wikipedia	</v>
      <v xml:space="preserve">CC BY 2.5	</v>
      <v xml:space="preserve">http://en.wikipedia.org/wiki/South_Bohemian_Region	</v>
      <v xml:space="preserve">https://creativecommons.org/licenses/by/2.5	</v>
    </spb>
    <spb s="0">
      <v xml:space="preserve">Wikipedia	Wikipedia	</v>
      <v xml:space="preserve">CC-BY-SA	CC-BY-SA	</v>
      <v xml:space="preserve">http://en.wikipedia.org/wiki/Jilin	http://pt.wikipedia.org/wiki/Jil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ilin	</v>
      <v xml:space="preserve">http://creativecommons.org/licenses/by-sa/3.0/	</v>
    </spb>
    <spb s="0">
      <v xml:space="preserve">Wikipedia	</v>
      <v xml:space="preserve">CC-BY-SA	</v>
      <v xml:space="preserve">http://pt.wikipedia.org/wiki/Jilin	</v>
      <v xml:space="preserve">http://creativecommons.org/licenses/by-sa/3.0/	</v>
    </spb>
    <spb s="22">
      <v>11872</v>
      <v>11873</v>
      <v>11874</v>
      <v>11873</v>
      <v>11873</v>
      <v>11872</v>
      <v>11872</v>
    </spb>
    <spb s="0">
      <v xml:space="preserve">Wikipedia	</v>
      <v xml:space="preserve">CC BY-SA 3.0	</v>
      <v xml:space="preserve">http://es.wikipedia.org/wiki/Jilin	</v>
      <v xml:space="preserve">https://creativecommons.org/licenses/by-sa/3.0	</v>
    </spb>
    <spb s="0">
      <v xml:space="preserve">Wikipedia	</v>
      <v xml:space="preserve">CC-BY-SA	</v>
      <v xml:space="preserve">http://pt.wikipedia.org/wiki/Jimaní	</v>
      <v xml:space="preserve">http://creativecommons.org/licenses/by-sa/3.0/	</v>
    </spb>
    <spb s="0">
      <v xml:space="preserve">Wikipedia	</v>
      <v xml:space="preserve">CC-BY-SA	</v>
      <v xml:space="preserve">http://en.wikipedia.org/wiki/Jimaní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imaní	http://pt.wikipedia.org/wiki/Jimaní	http://zh.wikipedia.org/zh-tw/index.html?curid=2991514	</v>
      <v xml:space="preserve">http://creativecommons.org/licenses/by-sa/3.0/	http://creativecommons.org/licenses/by-sa/3.0/	http://creativecommons.org/licenses/by-sa/3.0/	</v>
    </spb>
    <spb s="27">
      <v>11877</v>
      <v>11878</v>
      <v>11877</v>
      <v>11878</v>
      <v>11877</v>
      <v>11879</v>
      <v>11879</v>
    </spb>
    <spb s="0">
      <v xml:space="preserve">Wikipedia	</v>
      <v xml:space="preserve">CC-BY-SA	</v>
      <v xml:space="preserve">http://en.wikipedia.org/wiki/Jinping_Miao,_Yao,_and_Dai_Autonomous_County	</v>
      <v xml:space="preserve">http://creativecommons.org/licenses/by-sa/3.0/	</v>
    </spb>
    <spb s="228">
      <v>11881</v>
      <v>11881</v>
      <v>11881</v>
      <v>11881</v>
      <v>11881</v>
      <v>11881</v>
      <v>11881</v>
    </spb>
    <spb s="0">
      <v xml:space="preserve">Wikipedia	Wikipedia	</v>
      <v xml:space="preserve">CC-BY-SA	CC-BY-SA	</v>
      <v xml:space="preserve">http://en.wikipedia.org/wiki/Jixi	http://pt.wikipedia.org/wiki/Jix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ix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ixi	http://it.wikipedia.org/wiki/Jix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ix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ixi	http://pt.wikipedia.org/wiki/Jixi	http://es.wikipedia.org/wiki/Jixi	</v>
      <v xml:space="preserve">http://creativecommons.org/licenses/by-sa/3.0/	http://creativecommons.org/licenses/by-sa/3.0/	http://creativecommons.org/licenses/by-sa/3.0/	</v>
    </spb>
    <spb s="50">
      <v>11883</v>
      <v>11884</v>
      <v>11885</v>
      <v>11886</v>
      <v>11885</v>
      <v>11884</v>
      <v>11883</v>
      <v>11883</v>
      <v>11887</v>
    </spb>
    <spb s="0">
      <v xml:space="preserve">Wikipedia	</v>
      <v xml:space="preserve">CC BY-SA 3.0	</v>
      <v xml:space="preserve">http://pt.wikipedia.org/wiki/Jix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iza	http://pt.wikipedia.org/wiki/Gizé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za	</v>
      <v xml:space="preserve">http://creativecommons.org/licenses/by-sa/3.0/	</v>
    </spb>
    <spb s="0">
      <v xml:space="preserve">Wikipedia	</v>
      <v xml:space="preserve">CC-BY-SA	</v>
      <v xml:space="preserve">http://pt.wikipedia.org/wiki/Gizé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iza	http://pt.wikipedia.org/wiki/Gizé	http://www.tripadvisor.se/Tourism-g294202-m17457-Giza_Giza_Governorate-Vacations.html	</v>
      <v xml:space="preserve">http://creativecommons.org/licenses/by-sa/3.0/	http://creativecommons.org/licenses/by-sa/3.0/		</v>
    </spb>
    <spb s="27">
      <v>11890</v>
      <v>11891</v>
      <v>11892</v>
      <v>11891</v>
      <v>11890</v>
      <v>11893</v>
      <v>11890</v>
    </spb>
    <spb s="0">
      <v xml:space="preserve">Wikipedia	</v>
      <v xml:space="preserve">Public domain	</v>
      <v xml:space="preserve">http://pt.wikipedia.org/wiki/Gizé	</v>
      <v xml:space="preserve">http://en.wikipedia.org/wiki/Public_domain	</v>
    </spb>
    <spb s="0">
      <v xml:space="preserve">Wikipedia	</v>
      <v xml:space="preserve">CC-BY-SA	</v>
      <v xml:space="preserve">http://pt.wikipedia.org/wiki/Jizã	</v>
      <v xml:space="preserve">http://creativecommons.org/licenses/by-sa/3.0/	</v>
    </spb>
    <spb s="0">
      <v xml:space="preserve">Wikipedia	</v>
      <v xml:space="preserve">CC-BY-SA	</v>
      <v xml:space="preserve">http://en.wikipedia.org/wiki/Jiz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izan	http://pt.wikipedia.org/wiki/Jizã	</v>
      <v xml:space="preserve">http://creativecommons.org/licenses/by-sa/3.0/	http://creativecommons.org/licenses/by-sa/3.0/	</v>
    </spb>
    <spb s="98">
      <v>11896</v>
      <v>11896</v>
      <v>11897</v>
      <v>11896</v>
      <v>11898</v>
      <v>11898</v>
    </spb>
    <spb s="0">
      <v xml:space="preserve">Wikipedia	</v>
      <v xml:space="preserve">CC BY-SA 3.0	</v>
      <v xml:space="preserve">http://pt.wikipedia.org/wiki/Jizã	</v>
      <v xml:space="preserve">https://creativecommons.org/licenses/by-sa/3.0	</v>
    </spb>
    <spb s="0">
      <v xml:space="preserve">Wikipedia	</v>
      <v xml:space="preserve">CC-BY-SA	</v>
      <v xml:space="preserve">http://pt.wikipedia.org/wiki/Jizã_(região)	</v>
      <v xml:space="preserve">http://creativecommons.org/licenses/by-sa/3.0/	</v>
    </spb>
    <spb s="0">
      <v xml:space="preserve">Wikipedia	</v>
      <v xml:space="preserve">CC-BY-SA	</v>
      <v xml:space="preserve">http://en.wikipedia.org/wiki/Jaza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zan_Province	http://pt.wikipedia.org/wiki/Jizã_(região)	http://en.wikipedia.org/wiki/Jizan_Regio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azan_Province	http://pt.wikipedia.org/wiki/Jizã_(região)	</v>
      <v xml:space="preserve">http://creativecommons.org/licenses/by-sa/3.0/	http://creativecommons.org/licenses/by-sa/3.0/	</v>
    </spb>
    <spb s="165">
      <v>11901</v>
      <v>11902</v>
      <v>11901</v>
      <v>11902</v>
      <v>11901</v>
      <v>11903</v>
      <v>11904</v>
    </spb>
    <spb s="0">
      <v xml:space="preserve">Wikipedia	</v>
      <v xml:space="preserve">CC BY-SA 3.0	</v>
      <v xml:space="preserve">http://pt.wikipedia.org/wiki/Jizã_(regiã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odoigne	http://pt.wikipedia.org/wiki/Jodoig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odoigne	http://de.wikipedia.org/wiki/Jodoig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odoigne	</v>
      <v xml:space="preserve">http://creativecommons.org/licenses/by-sa/3.0/	</v>
    </spb>
    <spb s="0">
      <v xml:space="preserve">Wikipedia	</v>
      <v xml:space="preserve">CC-BY-SA	</v>
      <v xml:space="preserve">http://pt.wikipedia.org/wiki/Jodoigne	</v>
      <v xml:space="preserve">http://creativecommons.org/licenses/by-sa/3.0/	</v>
    </spb>
    <spb s="50">
      <v>11907</v>
      <v>11908</v>
      <v>11909</v>
      <v>11910</v>
      <v>11909</v>
      <v>11909</v>
      <v>11907</v>
      <v>11907</v>
      <v>11907</v>
    </spb>
    <spb s="0">
      <v xml:space="preserve">Wikipedia	</v>
      <v xml:space="preserve">CC-BY-SA	</v>
      <v xml:space="preserve">http://en.wikipedia.org/wiki/Jor_(woreda)	</v>
      <v xml:space="preserve">http://creativecommons.org/licenses/by-sa/3.0/	</v>
    </spb>
    <spb s="16">
      <v>11912</v>
      <v>11912</v>
      <v>11912</v>
      <v>11912</v>
      <v>11912</v>
      <v>11912</v>
    </spb>
    <spb s="3">
      <v>372</v>
      <v>Name</v>
      <v>LearnMoreOnLink</v>
    </spb>
    <spb s="0">
      <v xml:space="preserve">Wikipedia	Wikipedia	</v>
      <v xml:space="preserve">CC-BY-SA	CC-BY-SA	</v>
      <v xml:space="preserve">http://pt.wikipedia.org/wiki/Jølster	http://zh.wikipedia.org/zh-tw/index.html?curid=325641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ølster	</v>
      <v xml:space="preserve">http://creativecommons.org/licenses/by-sa/3.0/	</v>
    </spb>
    <spb s="0">
      <v xml:space="preserve">Wikipedia	</v>
      <v xml:space="preserve">CC-BY-SA	</v>
      <v xml:space="preserve">http://pt.wikipedia.org/wiki/Jølst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Jølster	http://en.wikipedia.org/wiki/Jølster	http://zh.wikipedia.org/zh-tw/index.html?curid=3256416	</v>
      <v xml:space="preserve">http://creativecommons.org/licenses/by-sa/3.0/	http://creativecommons.org/licenses/by-sa/3.0/	http://creativecommons.org/licenses/by-sa/3.0/	</v>
    </spb>
    <spb s="42">
      <v>11915</v>
      <v>11916</v>
      <v>11917</v>
      <v>11915</v>
      <v>11918</v>
      <v>11916</v>
      <v>11918</v>
    </spb>
    <spb s="0">
      <v xml:space="preserve">Wikipedia	</v>
      <v xml:space="preserve">Public domain	</v>
      <v xml:space="preserve">http://it.wikipedia.org/wiki/Jølster	</v>
      <v xml:space="preserve">http://en.wikipedia.org/wiki/Public_domain	</v>
    </spb>
    <spb s="0">
      <v xml:space="preserve">Wikipedia	Wikipedia	</v>
      <v xml:space="preserve">CC-BY-SA	CC-BY-SA	</v>
      <v xml:space="preserve">http://en.wikipedia.org/wiki/Jombang_Regency	http://pt.wikipedia.org/wiki/Jombang_(regê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ombang_Regency	</v>
      <v xml:space="preserve">http://creativecommons.org/licenses/by-sa/3.0/	</v>
    </spb>
    <spb s="0">
      <v xml:space="preserve">Wikipedia	</v>
      <v xml:space="preserve">CC-BY-SA	</v>
      <v xml:space="preserve">http://pt.wikipedia.org/wiki/Jombang_(regência)	</v>
      <v xml:space="preserve">http://creativecommons.org/licenses/by-sa/3.0/	</v>
    </spb>
    <spb s="27">
      <v>11921</v>
      <v>11922</v>
      <v>11923</v>
      <v>11922</v>
      <v>11921</v>
      <v>11921</v>
      <v>11921</v>
    </spb>
    <spb s="0">
      <v xml:space="preserve">Wikipedia	</v>
      <v xml:space="preserve">CC-BY-SA-3.0	</v>
      <v xml:space="preserve">http://fr.wikipedia.org/wiki/Kabupaten_de_Jombang	</v>
      <v xml:space="preserve">http://creativecommons.org/licenses/by-sa/3.0/	</v>
    </spb>
    <spb s="0">
      <v xml:space="preserve">Wikipedia	</v>
      <v xml:space="preserve">CC-BY-SA	</v>
      <v xml:space="preserve">http://en.wikipedia.org/wiki/Jungar,_Nepal	</v>
      <v xml:space="preserve">http://creativecommons.org/licenses/by-sa/3.0/	</v>
    </spb>
    <spb s="200">
      <v>11926</v>
      <v>11926</v>
      <v>11926</v>
      <v>11926</v>
      <v>11926</v>
      <v>11926</v>
      <v>11926</v>
      <v>11926</v>
    </spb>
    <spb s="0">
      <v xml:space="preserve">Wikipedia	Wikipedia	</v>
      <v xml:space="preserve">CC-BY-SA	CC-BY-SA	</v>
      <v xml:space="preserve">http://pt.wikipedia.org/wiki/Rapti_(zona)	http://en.wikipedia.org/wiki/Rapti_Z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apti_(zona)	</v>
      <v xml:space="preserve">http://creativecommons.org/licenses/by-sa/3.0/	</v>
    </spb>
    <spb s="0">
      <v xml:space="preserve">Wikipedia	</v>
      <v xml:space="preserve">CC-BY-SA	</v>
      <v xml:space="preserve">http://en.wikipedia.org/wiki/Rapti_Zone	</v>
      <v xml:space="preserve">http://creativecommons.org/licenses/by-sa/3.0/	</v>
    </spb>
    <spb s="30">
      <v>11928</v>
      <v>11929</v>
      <v>11930</v>
      <v>11928</v>
      <v>11928</v>
    </spb>
    <spb s="0">
      <v xml:space="preserve">Wikipedia	</v>
      <v xml:space="preserve">CC-BY-SA-3.0	</v>
      <v xml:space="preserve">http://pt.wikipedia.org/wiki/Rapti_(zona)	</v>
      <v xml:space="preserve">http://creativecommons.org/licenses/by-sa/3.0/	</v>
    </spb>
    <spb s="0">
      <v xml:space="preserve">Wikipedia	</v>
      <v xml:space="preserve">CC-BY-SA	</v>
      <v xml:space="preserve">http://en.wikipedia.org/wiki/Chongpyong_County	</v>
      <v xml:space="preserve">http://creativecommons.org/licenses/by-sa/3.0/	</v>
    </spb>
    <spb s="10">
      <v>11933</v>
      <v>11933</v>
      <v>11933</v>
      <v>11933</v>
      <v>11933</v>
      <v>11933</v>
      <v>11933</v>
      <v>11933</v>
    </spb>
    <spb s="3">
      <v>373</v>
      <v>Name</v>
      <v>LearnMoreOnLink</v>
    </spb>
    <spb s="0">
      <v xml:space="preserve">Wikipedia	Wikipedia	</v>
      <v xml:space="preserve">CC-BY-SA	CC-BY-SA	</v>
      <v xml:space="preserve">http://en.wikipedia.org/wiki/South_Hamgyong_Province	http://pt.wikipedia.org/wiki/Hamgyong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Hamgyong_Province	</v>
      <v xml:space="preserve">http://creativecommons.org/licenses/by-sa/3.0/	</v>
    </spb>
    <spb s="0">
      <v xml:space="preserve">Wikipedia	</v>
      <v xml:space="preserve">CC-BY-SA	</v>
      <v xml:space="preserve">http://pt.wikipedia.org/wiki/Hamgyong_Sul	</v>
      <v xml:space="preserve">http://creativecommons.org/licenses/by-sa/3.0/	</v>
    </spb>
    <spb s="14">
      <v>11936</v>
      <v>11937</v>
      <v>11938</v>
      <v>11937</v>
      <v>11937</v>
      <v>11936</v>
      <v>11936</v>
      <v>11936</v>
      <v>11936</v>
    </spb>
    <spb s="0">
      <v xml:space="preserve">Wikipedia	</v>
      <v xml:space="preserve">CC BY-SA 3.0	</v>
      <v xml:space="preserve">http://it.wikipedia.org/wiki/Hamgyŏng_Meridionale	</v>
      <v xml:space="preserve">https://creativecommons.org/licenses/by-sa/3.0	</v>
    </spb>
    <spb s="0">
      <v xml:space="preserve">Wikipedia	</v>
      <v xml:space="preserve">CC-BY-SA	</v>
      <v xml:space="preserve">http://en.wikipedia.org/wiki/Joondalup	</v>
      <v xml:space="preserve">http://creativecommons.org/licenses/by-sa/3.0/	</v>
    </spb>
    <spb s="10">
      <v>11941</v>
      <v>11941</v>
      <v>11941</v>
      <v>11941</v>
      <v>11941</v>
      <v>11941</v>
      <v>11941</v>
      <v>11941</v>
    </spb>
    <spb s="0">
      <v xml:space="preserve">Wikipedia	</v>
      <v xml:space="preserve">CC-BY-SA	</v>
      <v xml:space="preserve">http://en.wikipedia.org/wiki/Jorha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orhat	http://es.wikipedia.org/wiki/Jorhat	</v>
      <v xml:space="preserve">http://creativecommons.org/licenses/by-sa/3.0/	http://creativecommons.org/licenses/by-sa/3.0/	</v>
    </spb>
    <spb s="48">
      <v>11943</v>
      <v>11943</v>
      <v>11943</v>
      <v>11943</v>
      <v>11943</v>
      <v>11944</v>
    </spb>
    <spb s="0">
      <v xml:space="preserve">Wikipedia	</v>
      <v xml:space="preserve">CC BY-SA 3.0	</v>
      <v xml:space="preserve">http://es.wikipedia.org/wiki/Jorhat	</v>
      <v xml:space="preserve">https://creativecommons.org/licenses/by-sa/3.0	</v>
    </spb>
    <spb s="0">
      <v xml:space="preserve">Wikipedia	</v>
      <v xml:space="preserve">CC-BY-SA	</v>
      <v xml:space="preserve">http://pt.wikipedia.org/wiki/Joso	</v>
      <v xml:space="preserve">http://creativecommons.org/licenses/by-sa/3.0/	</v>
    </spb>
    <spb s="0">
      <v xml:space="preserve">Wikipedia	</v>
      <v xml:space="preserve">CC-BY-SA	</v>
      <v xml:space="preserve">http://en.wikipedia.org/wiki/Jōsō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ōsō	http://pt.wikipedia.org/wiki/Joso	</v>
      <v xml:space="preserve">http://creativecommons.org/licenses/by-sa/3.0/	http://creativecommons.org/licenses/by-sa/3.0/	</v>
    </spb>
    <spb s="27">
      <v>11947</v>
      <v>11948</v>
      <v>11947</v>
      <v>11948</v>
      <v>11947</v>
      <v>11949</v>
      <v>11949</v>
    </spb>
    <spb s="0">
      <v xml:space="preserve">Wikipedia	</v>
      <v xml:space="preserve">Public domain	</v>
      <v xml:space="preserve">http://it.wikipedia.org/wiki/Jōsō	</v>
      <v xml:space="preserve">http://en.wikipedia.org/wiki/Public_domain	</v>
    </spb>
    <spb s="0">
      <v xml:space="preserve">Wikipedia	</v>
      <v xml:space="preserve">CC-BY-SA	</v>
      <v xml:space="preserve">http://en.wikipedia.org/wiki/Ruifang_District	</v>
      <v xml:space="preserve">http://creativecommons.org/licenses/by-sa/3.0/	</v>
    </spb>
    <spb s="48">
      <v>11952</v>
      <v>11952</v>
      <v>11952</v>
      <v>11952</v>
      <v>11952</v>
      <v>11952</v>
    </spb>
    <spb s="0">
      <v xml:space="preserve">Wikipedia	Wikipedia	</v>
      <v xml:space="preserve">CC-BY-SA	CC-BY-SA	</v>
      <v xml:space="preserve">http://en.wikipedia.org/wiki/Jujuy_Province	http://pt.wikipedia.org/wiki/Jujuy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ujuy_Province	http://es.wikipedia.org/wiki/Provincia_de_Juju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ujuy_Province	</v>
      <v xml:space="preserve">http://creativecommons.org/licenses/by-sa/3.0/	</v>
    </spb>
    <spb s="54">
      <v>11954</v>
      <v>11955</v>
      <v>11954</v>
      <v>11956</v>
      <v>11956</v>
      <v>11954</v>
      <v>11954</v>
      <v>11954</v>
    </spb>
    <spb s="0">
      <v xml:space="preserve">Wikipedia	</v>
      <v xml:space="preserve">Public domain	</v>
      <v xml:space="preserve">http://pt.wikipedia.org/wiki/Jujuy_(província)	</v>
      <v xml:space="preserve">http://en.wikipedia.org/wiki/Public_domain	</v>
    </spb>
    <spb s="0">
      <v xml:space="preserve">Wikipedia	Wikipedia	</v>
      <v xml:space="preserve">CC-BY-SA	CC-BY-SA	</v>
      <v xml:space="preserve">http://pt.wikipedia.org/wiki/Passo_Jungfraujoch	http://en.wikipedia.org/wiki/Jungfraujo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sso_Jungfraujoch	</v>
      <v xml:space="preserve">http://creativecommons.org/licenses/by-sa/3.0/	</v>
    </spb>
    <spb s="163">
      <v>11959</v>
      <v>11960</v>
      <v>11959</v>
      <v>11959</v>
      <v>11959</v>
    </spb>
    <spb s="0">
      <v xml:space="preserve">Wikipedia	</v>
      <v xml:space="preserve">CC-BY-SA-3.0	</v>
      <v xml:space="preserve">http://pt.wikipedia.org/wiki/Passo_Jungfraujoch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Junín_(Buenos_Aires)	http://zh.wikipedia.org/zh-tw/index.html?curid=286824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unín_(Buenos_Aires)	</v>
      <v xml:space="preserve">http://creativecommons.org/licenses/by-sa/3.0/	</v>
    </spb>
    <spb s="0">
      <v xml:space="preserve">Wikipedia	</v>
      <v xml:space="preserve">CC-BY-SA	</v>
      <v xml:space="preserve">http://en.wikipedia.org/wiki/Junín,_Buenos_Air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unín,_Buenos_Aires	http://pt.wikipedia.org/wiki/Junín_(Buenos_Aires)	http://zh.wikipedia.org/zh-tw/index.html?curid=2868243	</v>
      <v xml:space="preserve">http://creativecommons.org/licenses/by-sa/3.0/	http://creativecommons.org/licenses/by-sa/3.0/	http://creativecommons.org/licenses/by-sa/3.0/	</v>
    </spb>
    <spb s="98">
      <v>11963</v>
      <v>11964</v>
      <v>11965</v>
      <v>11963</v>
      <v>11966</v>
      <v>11966</v>
    </spb>
    <spb s="0">
      <v xml:space="preserve">Wikipedia	Wikipedia	</v>
      <v xml:space="preserve">CC-BY-SA	CC-BY-SA	</v>
      <v xml:space="preserve">http://pt.wikipedia.org/wiki/Junín_(município)	http://pt.wikipedia.org/wiki/index.html?curid=53549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unín_Partido	</v>
      <v xml:space="preserve">http://creativecommons.org/licenses/by-sa/3.0/	</v>
    </spb>
    <spb s="0">
      <v xml:space="preserve">Wikipedia	</v>
      <v xml:space="preserve">CC-BY-SA	</v>
      <v xml:space="preserve">http://pt.wikipedia.org/wiki/Junín_(municípi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Junín_(município)	http://en.wikipedia.org/wiki/Junín_Partido	http://pt.wikipedia.org/wiki/index.html?curid=535495	</v>
      <v xml:space="preserve">http://creativecommons.org/licenses/by-sa/3.0/	http://creativecommons.org/licenses/by-sa/3.0/	http://creativecommons.org/licenses/by-sa/3.0/	</v>
    </spb>
    <spb s="148">
      <v>11968</v>
      <v>11969</v>
      <v>11969</v>
      <v>11970</v>
      <v>11969</v>
      <v>11968</v>
      <v>11971</v>
      <v>11971</v>
    </spb>
    <spb s="3">
      <v>374</v>
      <v>Name</v>
      <v>LearnMoreOnLink</v>
    </spb>
    <spb s="0">
      <v xml:space="preserve">Wikipedia	</v>
      <v xml:space="preserve">Public domain	</v>
      <v xml:space="preserve">http://nl.wikipedia.org/wiki/Junín_(partido)	</v>
      <v xml:space="preserve">http://en.wikipedia.org/wiki/Public_domain	</v>
    </spb>
    <spb s="0">
      <v xml:space="preserve">Wikipedia	Wikipedia	</v>
      <v xml:space="preserve">CC-BY-SA	CC-BY-SA	</v>
      <v xml:space="preserve">http://pt.wikipedia.org/wiki/Jura_Bernense	http://en.wikipedia.org/wiki/Bernese_J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nese_Jura	</v>
      <v xml:space="preserve">http://creativecommons.org/licenses/by-sa/3.0/	</v>
    </spb>
    <spb s="0">
      <v xml:space="preserve">Wikipedia	</v>
      <v xml:space="preserve">CC-BY-SA	</v>
      <v xml:space="preserve">http://pt.wikipedia.org/wiki/Jura_Bernense	</v>
      <v xml:space="preserve">http://creativecommons.org/licenses/by-sa/3.0/	</v>
    </spb>
    <spb s="94">
      <v>11975</v>
      <v>11976</v>
      <v>11977</v>
      <v>11975</v>
      <v>11975</v>
      <v>11975</v>
    </spb>
    <spb s="0">
      <v xml:space="preserve">Wikipedia	</v>
      <v xml:space="preserve">CC0	</v>
      <v xml:space="preserve">http://pt.wikipedia.org/wiki/Jura_Bernense	</v>
      <v xml:space="preserve">http://creativecommons.org/publicdomain/zero/1.0/deed.en	</v>
    </spb>
    <spb s="0">
      <v xml:space="preserve">Wikipedia	Wikipedia	</v>
      <v xml:space="preserve">CC-BY-SA	CC-BY-SA	</v>
      <v xml:space="preserve">http://pt.wikipedia.org/wiki/Juré_(Loire)	http://zh.wikipedia.org/zh-tw/index.html?curid=3107476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Juré	http://es.wikipedia.org/wiki/Juré	http://fr.wikipedia.org/wiki/Juré_(Loire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uré	http://zh.wikipedia.org/zh-tw/index.html?curid=310747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uré_(Loire)	</v>
      <v xml:space="preserve">http://creativecommons.org/licenses/by-sa/3.0/	</v>
    </spb>
    <spb s="0">
      <v xml:space="preserve">Wikipedia	</v>
      <v xml:space="preserve">CC-BY-SA	</v>
      <v xml:space="preserve">http://en.wikipedia.org/wiki/Jur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uré	http://pt.wikipedia.org/wiki/Juré_(Loire)	http://zh.wikipedia.org/zh-tw/index.html?curid=3107476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Juré	http://pt.wikipedia.org/wiki/Juré_(Loire)	http://de.wikipedia.org/wiki/Juré	http://fr.wikipedia.org/wiki/Juré_(Loire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Juré	http://pt.wikipedia.org/wiki/Juré_(Loire)	http://es.wikipedia.org/wiki/Juré	http://fr.wikipedia.org/wiki/Juré_(Loire)	http://zh.wikipedia.org/zh-tw/index.html?curid=3107476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92">
      <v>11980</v>
      <v>11981</v>
      <v>11982</v>
      <v>11983</v>
      <v>11982</v>
      <v>11984</v>
      <v>11980</v>
      <v>11985</v>
      <v>11986</v>
      <v>11987</v>
    </spb>
    <spb s="0">
      <v xml:space="preserve">Wikipedia	</v>
      <v xml:space="preserve">CC BY-SA 4.0	</v>
      <v xml:space="preserve">http://de.wikipedia.org/wiki/Juré	</v>
      <v xml:space="preserve">https://creativecommons.org/licenses/by-sa/4.0	</v>
    </spb>
    <spb s="0">
      <v xml:space="preserve">Wikipedia	</v>
      <v xml:space="preserve">CC-BY-SA	</v>
      <v xml:space="preserve">http://en.wikipedia.org/wiki/Kaabong_District	</v>
      <v xml:space="preserve">http://creativecommons.org/licenses/by-sa/3.0/	</v>
    </spb>
    <spb s="297">
      <v>11990</v>
      <v>11990</v>
      <v>11990</v>
      <v>11990</v>
      <v>11990</v>
      <v>11990</v>
      <v>11990</v>
    </spb>
    <spb s="0">
      <v xml:space="preserve">Wikipedia	</v>
      <v xml:space="preserve">Public domain	</v>
      <v xml:space="preserve">http://de.wikipedia.org/wiki/Distrikt_Kaabong	</v>
      <v xml:space="preserve">http://en.wikipedia.org/wiki/Public_domain	</v>
    </spb>
    <spb s="0">
      <v xml:space="preserve">Wikipedia	</v>
      <v xml:space="preserve">CC-BY-SA	</v>
      <v xml:space="preserve">http://pt.wikipedia.org/wiki/Kabacan	</v>
      <v xml:space="preserve">http://creativecommons.org/licenses/by-sa/3.0/	</v>
    </spb>
    <spb s="0">
      <v xml:space="preserve">Wikipedia	</v>
      <v xml:space="preserve">CC-BY-SA	</v>
      <v xml:space="preserve">http://en.wikipedia.org/wiki/Kabacan,_Cotaba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Kabacan	http://en.wikipedia.org/wiki/Kabacan,_Cotabato	http://en.wikipedia.org/wiki/Kabacan	</v>
      <v xml:space="preserve">http://creativecommons.org/licenses/by-sa/3.0/	http://creativecommons.org/licenses/by-sa/3.0/	http://creativecommons.org/licenses/by-sa/3.0/	</v>
    </spb>
    <spb s="153">
      <v>11993</v>
      <v>11994</v>
      <v>11993</v>
      <v>11993</v>
      <v>11995</v>
      <v>11993</v>
      <v>11993</v>
    </spb>
    <spb s="0">
      <v xml:space="preserve">Wikipedia	</v>
      <v xml:space="preserve">CC-BY-SA-3.0	</v>
      <v xml:space="preserve">http://sv.wikipedia.org/wiki/Kabac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bul_Province	http://pt.wikipedia.org/wiki/Cabul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bul_Province	</v>
      <v xml:space="preserve">http://creativecommons.org/licenses/by-sa/3.0/	</v>
    </spb>
    <spb s="0">
      <v xml:space="preserve">Wikipedia	</v>
      <v xml:space="preserve">CC-BY-SA	</v>
      <v xml:space="preserve">http://pt.wikipedia.org/wiki/Cabul_(província)	</v>
      <v xml:space="preserve">http://creativecommons.org/licenses/by-sa/3.0/	</v>
    </spb>
    <spb s="14">
      <v>11998</v>
      <v>11999</v>
      <v>12000</v>
      <v>11999</v>
      <v>11999</v>
      <v>11998</v>
      <v>11998</v>
      <v>11998</v>
      <v>11998</v>
    </spb>
    <spb s="0">
      <v xml:space="preserve">Wikipedia	Wikipedia	</v>
      <v xml:space="preserve">CC-BY-SA	CC-BY-SA	</v>
      <v xml:space="preserve">http://en.wikipedia.org/wiki/Kabul	http://pt.wikipedia.org/wiki/Cab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bul	</v>
      <v xml:space="preserve">http://creativecommons.org/licenses/by-sa/3.0/	</v>
    </spb>
    <spb s="0">
      <v xml:space="preserve">Wikipedia	</v>
      <v xml:space="preserve">CC-BY-SA	</v>
      <v xml:space="preserve">http://pt.wikipedia.org/wiki/Cabu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bul	http://pt.wikipedia.org/wiki/Cabul	http://www.tripadvisor.jp/Tourism-g660089-m17457-Kabul_Kabul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bul	http://pt.wikipedia.org/wiki/Cabul	http://es.wikipedia.org/wiki/Kabul	</v>
      <v xml:space="preserve">http://creativecommons.org/licenses/by-sa/3.0/	http://creativecommons.org/licenses/by-sa/3.0/	http://creativecommons.org/licenses/by-sa/3.0/	</v>
    </spb>
    <spb s="27">
      <v>12002</v>
      <v>12003</v>
      <v>12004</v>
      <v>12003</v>
      <v>12002</v>
      <v>12005</v>
      <v>12006</v>
    </spb>
    <spb s="0">
      <v xml:space="preserve">Wikipedia	</v>
      <v xml:space="preserve">CC-BY-SA	</v>
      <v xml:space="preserve">http://en.wikipedia.org/wiki/Kabalo	</v>
      <v xml:space="preserve">http://creativecommons.org/licenses/by-sa/3.0/	</v>
    </spb>
    <spb s="234">
      <v>12008</v>
      <v>12008</v>
      <v>12008</v>
      <v>12008</v>
    </spb>
    <spb s="0">
      <v xml:space="preserve">Wikipedia	</v>
      <v xml:space="preserve">CC-BY-SA	</v>
      <v xml:space="preserve">http://en.wikipedia.org/wiki/Kabgayi	</v>
      <v xml:space="preserve">http://creativecommons.org/licenses/by-sa/3.0/	</v>
    </spb>
    <spb s="256">
      <v>12010</v>
      <v>12010</v>
      <v>12010</v>
      <v>12010</v>
      <v>12010</v>
      <v>12010</v>
      <v>12010</v>
    </spb>
    <spb s="0">
      <v xml:space="preserve">Wikipedia	</v>
      <v xml:space="preserve">CC-BY-SA	</v>
      <v xml:space="preserve">http://en.wikipedia.org/wiki/Kab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bo	http://fr.wikipedia.org/wiki/Kabo_(République_centrafricaine)	</v>
      <v xml:space="preserve">http://creativecommons.org/licenses/by-sa/3.0/	http://creativecommons.org/licenses/by-sa/3.0/	</v>
    </spb>
    <spb s="20">
      <v>12012</v>
      <v>12012</v>
      <v>12012</v>
      <v>12012</v>
      <v>12013</v>
    </spb>
    <spb s="0">
      <v xml:space="preserve">Wikipedia	Wikipedia	</v>
      <v xml:space="preserve">CC-BY-SA	CC-BY-SA	</v>
      <v xml:space="preserve">http://en.wikipedia.org/wiki/Kabwe	http://pt.wikipedia.org/wiki/Kabw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bwe	</v>
      <v xml:space="preserve">http://creativecommons.org/licenses/by-sa/3.0/	</v>
    </spb>
    <spb s="0">
      <v xml:space="preserve">Wikipedia	</v>
      <v xml:space="preserve">CC-BY-SA	</v>
      <v xml:space="preserve">http://pt.wikipedia.org/wiki/Kabw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bwe	http://pt.wikipedia.org/wiki/Kabwe	http://www.tripadvisor.com/Tourism-g1048256-m17457-Kabwe_Central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Kabwe	http://pt.wikipedia.org/wiki/Kabwe	http://es.wikipedia.org/wiki/Kabwe	http://fr.wikipedia.org/wiki/Kabwe	</v>
      <v xml:space="preserve">http://creativecommons.org/licenses/by-sa/3.0/	http://creativecommons.org/licenses/by-sa/3.0/	http://creativecommons.org/licenses/by-sa/3.0/	http://creativecommons.org/licenses/by-sa/3.0/	</v>
    </spb>
    <spb s="227">
      <v>12015</v>
      <v>12016</v>
      <v>12017</v>
      <v>12016</v>
      <v>12016</v>
      <v>12015</v>
      <v>12018</v>
      <v>12019</v>
      <v>12016</v>
    </spb>
    <spb s="0">
      <v xml:space="preserve">Wikipedia	Wikipedia	</v>
      <v xml:space="preserve">CC-BY-SA	CC-BY-SA	</v>
      <v xml:space="preserve">http://en.wikipedia.org/wiki/Central_Province,_Zambia	http://pt.wikipedia.org/wiki/Província_Central_(Zâ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Província_Central_(Zâmbia)	</v>
      <v xml:space="preserve">http://creativecommons.org/licenses/by-sa/3.0/	</v>
    </spb>
    <spb s="14">
      <v>12021</v>
      <v>12022</v>
      <v>12023</v>
      <v>12022</v>
      <v>12022</v>
      <v>12021</v>
      <v>12021</v>
      <v>12021</v>
      <v>12021</v>
    </spb>
    <spb s="0">
      <v xml:space="preserve">Wikipedia	</v>
      <v xml:space="preserve">CC BY-SA 3.0	</v>
      <v xml:space="preserve">http://it.wikipedia.org/wiki/Provincia_Centrale_(Zamb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ochi	http://pt.wikipedia.org/wiki/Coch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chi	</v>
      <v xml:space="preserve">http://creativecommons.org/licenses/by-sa/3.0/	</v>
    </spb>
    <spb s="0">
      <v xml:space="preserve">Wikipedia	</v>
      <v xml:space="preserve">CC-BY-SA	</v>
      <v xml:space="preserve">http://pt.wikipedia.org/wiki/Cochim	</v>
      <v xml:space="preserve">http://creativecommons.org/licenses/by-sa/3.0/	</v>
    </spb>
    <spb s="27">
      <v>12026</v>
      <v>12027</v>
      <v>12028</v>
      <v>12027</v>
      <v>12026</v>
      <v>12026</v>
      <v>12026</v>
    </spb>
    <spb s="0">
      <v xml:space="preserve">Wikipedia	Wikipedia	</v>
      <v xml:space="preserve">CC-BY-SA	CC-BY-SA	</v>
      <v xml:space="preserve">http://en.wikipedia.org/wiki/Kadima-Zoran	http://de.wikipedia.org/wiki/Tzoran-Kadi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dima-Zoran	</v>
      <v xml:space="preserve">http://creativecommons.org/licenses/by-sa/3.0/	</v>
    </spb>
    <spb s="0">
      <v xml:space="preserve">Wikipedia	</v>
      <v xml:space="preserve">CC-BY-SA	</v>
      <v xml:space="preserve">http://en.wikipedia.org/wiki/Tzoran-Kadima	</v>
      <v xml:space="preserve">http://creativecommons.org/licenses/by-sa/3.0/	</v>
    </spb>
    <spb s="10">
      <v>12030</v>
      <v>12031</v>
      <v>12032</v>
      <v>12032</v>
      <v>12031</v>
      <v>12030</v>
      <v>12030</v>
      <v>12030</v>
    </spb>
    <spb s="0">
      <v xml:space="preserve">Wikipedia	</v>
      <v xml:space="preserve">	</v>
      <v xml:space="preserve">http://en.wikipedia.org/wiki/Kadima-Zoran	</v>
      <v xml:space="preserve">http://commons.wikimedia.org/wiki/File:צורן0_3569.JPG	</v>
    </spb>
    <spb s="0">
      <v xml:space="preserve">Wikipedia	Wikipedia	</v>
      <v xml:space="preserve">CC-BY-SA	CC-BY-SA	</v>
      <v xml:space="preserve">http://en.wikipedia.org/wiki/Central_District_(Israel)	http://pt.wikipedia.org/wiki/Distrito_Central_(Israe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District_(Israel)	</v>
      <v xml:space="preserve">http://creativecommons.org/licenses/by-sa/3.0/	</v>
    </spb>
    <spb s="0">
      <v xml:space="preserve">Wikipedia	</v>
      <v xml:space="preserve">CC-BY-SA	</v>
      <v xml:space="preserve">http://pt.wikipedia.org/wiki/Distrito_Central_(Israel)	</v>
      <v xml:space="preserve">http://creativecommons.org/licenses/by-sa/3.0/	</v>
    </spb>
    <spb s="54">
      <v>12035</v>
      <v>12036</v>
      <v>12037</v>
      <v>12036</v>
      <v>12036</v>
      <v>12035</v>
      <v>12035</v>
      <v>12035</v>
    </spb>
    <spb s="0">
      <v xml:space="preserve">Wikipedia	</v>
      <v xml:space="preserve">CC BY-SA 3.0	</v>
      <v xml:space="preserve">http://pt.wikipedia.org/wiki/Distrito_Central_(Israel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duna	http://pt.wikipedia.org/wiki/Kadun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duna	</v>
      <v xml:space="preserve">http://creativecommons.org/licenses/by-sa/3.0/	</v>
    </spb>
    <spb s="0">
      <v xml:space="preserve">Wikipedia	</v>
      <v xml:space="preserve">CC-BY-SA	</v>
      <v xml:space="preserve">http://pt.wikipedia.org/wiki/Kaduna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duna	http://pt.wikipedia.org/wiki/Kaduna_(cidade)	http://www.tripadvisor.com/Tourism-g676697-m17457-Kaduna_Kaduna_St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duna	http://pt.wikipedia.org/wiki/Kaduna_(cidade)	http://es.wikipedia.org/wiki/Kaduna	</v>
      <v xml:space="preserve">http://creativecommons.org/licenses/by-sa/3.0/	http://creativecommons.org/licenses/by-sa/3.0/	http://creativecommons.org/licenses/by-sa/3.0/	</v>
    </spb>
    <spb s="27">
      <v>12040</v>
      <v>12041</v>
      <v>12042</v>
      <v>12041</v>
      <v>12040</v>
      <v>12043</v>
      <v>12044</v>
    </spb>
    <spb s="0">
      <v xml:space="preserve">Wikipedia	</v>
      <v xml:space="preserve">CC BY-SA 4.0	</v>
      <v xml:space="preserve">http://it.wikipedia.org/wiki/Kaduna	</v>
      <v xml:space="preserve">https://creativecommons.org/licenses/by-sa/4.0	</v>
    </spb>
    <spb s="0">
      <v xml:space="preserve">Wikipedia	</v>
      <v xml:space="preserve">CC-BY-SA	</v>
      <v xml:space="preserve">http://en.wikipedia.org/wiki/Kadutu	</v>
      <v xml:space="preserve">http://creativecommons.org/licenses/by-sa/3.0/	</v>
    </spb>
    <spb s="16">
      <v>12047</v>
      <v>12047</v>
      <v>12047</v>
      <v>12047</v>
      <v>12047</v>
      <v>12047</v>
    </spb>
    <spb s="0">
      <v xml:space="preserve">Wikipedia	</v>
      <v xml:space="preserve">CC-BY-SA	</v>
      <v xml:space="preserve">http://pt.wikipedia.org/wiki/Kaechon	</v>
      <v xml:space="preserve">http://creativecommons.org/licenses/by-sa/3.0/	</v>
    </spb>
    <spb s="0">
      <v xml:space="preserve">Wikipedia	</v>
      <v xml:space="preserve">CC-BY-SA	</v>
      <v xml:space="preserve">http://en.wikipedia.org/wiki/Kaech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echon	http://pt.wikipedia.org/wiki/Kaechon	</v>
      <v xml:space="preserve">http://creativecommons.org/licenses/by-sa/3.0/	http://creativecommons.org/licenses/by-sa/3.0/	</v>
    </spb>
    <spb s="27">
      <v>12049</v>
      <v>12050</v>
      <v>12049</v>
      <v>12050</v>
      <v>12049</v>
      <v>12051</v>
      <v>12050</v>
    </spb>
    <spb s="0">
      <v xml:space="preserve">Wikipedia	</v>
      <v xml:space="preserve">CC-BY-SA-3.0	</v>
      <v xml:space="preserve">http://pt.wikipedia.org/wiki/Kaechon	</v>
      <v xml:space="preserve">http://creativecommons.org/licenses/by-sa/3.0/	</v>
    </spb>
    <spb s="0">
      <v xml:space="preserve">Wikipedia	</v>
      <v xml:space="preserve">CC-BY-SA	</v>
      <v xml:space="preserve">http://en.wikipedia.org/wiki/South_Pyong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_Pyongan_Province	http://pt.wikipedia.org/wiki/Pyongan_Sul	</v>
      <v xml:space="preserve">http://creativecommons.org/licenses/by-sa/3.0/	http://creativecommons.org/licenses/by-sa/3.0/	</v>
    </spb>
    <spb s="201">
      <v>12054</v>
      <v>12054</v>
      <v>12054</v>
      <v>12054</v>
      <v>12054</v>
      <v>12055</v>
      <v>12055</v>
    </spb>
    <spb s="3">
      <v>375</v>
      <v>Name</v>
      <v>LearnMoreOnLink</v>
    </spb>
    <spb s="0">
      <v xml:space="preserve">Wikipedia	</v>
      <v xml:space="preserve">CC BY-SA 3.0	</v>
      <v xml:space="preserve">http://it.wikipedia.org/wiki/P'yŏngan_Meridion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esong	http://pt.wikipedia.org/wiki/Kaes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esong	</v>
      <v xml:space="preserve">http://creativecommons.org/licenses/by-sa/3.0/	</v>
    </spb>
    <spb s="0">
      <v xml:space="preserve">Wikipedia	</v>
      <v xml:space="preserve">CC-BY-SA	</v>
      <v xml:space="preserve">http://pt.wikipedia.org/wiki/Kaeso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esong	http://pt.wikipedia.org/wiki/Kaesong	http://es.wikipedia.org/wiki/Kaesong	</v>
      <v xml:space="preserve">http://creativecommons.org/licenses/by-sa/3.0/	http://creativecommons.org/licenses/by-sa/3.0/	http://creativecommons.org/licenses/by-sa/3.0/	</v>
    </spb>
    <spb s="50">
      <v>12059</v>
      <v>12060</v>
      <v>12060</v>
      <v>12061</v>
      <v>12060</v>
      <v>12060</v>
      <v>12059</v>
      <v>12059</v>
      <v>12062</v>
    </spb>
    <spb s="0">
      <v xml:space="preserve">Wikipedia	</v>
      <v xml:space="preserve">CC BY 3.0	</v>
      <v xml:space="preserve">http://pt.wikipedia.org/wiki/Kaesong	</v>
      <v xml:space="preserve">http://creativecommons.org/licenses/by/3.0	</v>
    </spb>
    <spb s="0">
      <v xml:space="preserve">Wikipedia	Wikipedia	</v>
      <v xml:space="preserve">CC-BY-SA	CC-BY-SA	</v>
      <v xml:space="preserve">http://en.wikipedia.org/wiki/North_Hwanghae_Province	http://pt.wikipedia.org/wiki/Hwanghae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Hwanghae_Province	</v>
      <v xml:space="preserve">http://creativecommons.org/licenses/by-sa/3.0/	</v>
    </spb>
    <spb s="0">
      <v xml:space="preserve">Wikipedia	</v>
      <v xml:space="preserve">CC-BY-SA	</v>
      <v xml:space="preserve">http://pt.wikipedia.org/wiki/Hwanghae_Norte	</v>
      <v xml:space="preserve">http://creativecommons.org/licenses/by-sa/3.0/	</v>
    </spb>
    <spb s="14">
      <v>12065</v>
      <v>12066</v>
      <v>12067</v>
      <v>12066</v>
      <v>12066</v>
      <v>12065</v>
      <v>12065</v>
      <v>12065</v>
      <v>12065</v>
    </spb>
    <spb s="0">
      <v xml:space="preserve">Wikipedia	</v>
      <v xml:space="preserve">CC BY-SA 3.0	</v>
      <v xml:space="preserve">http://pt.wikipedia.org/wiki/Hwanghae_Norte	</v>
      <v xml:space="preserve">https://creativecommons.org/licenses/by-sa/3.0	</v>
    </spb>
    <spb s="0">
      <v xml:space="preserve">Wikipedia	</v>
      <v xml:space="preserve">CC-BY-SA	</v>
      <v xml:space="preserve">http://en.wikipedia.org/wiki/Kaffrine	</v>
      <v xml:space="preserve">http://creativecommons.org/licenses/by-sa/3.0/	</v>
    </spb>
    <spb s="38">
      <v>12070</v>
      <v>12070</v>
      <v>12070</v>
      <v>12070</v>
      <v>12070</v>
      <v>12070</v>
    </spb>
    <spb s="0">
      <v xml:space="preserve">Wikipedia	</v>
      <v xml:space="preserve">CC BY 2.0	</v>
      <v xml:space="preserve">http://it.wikipedia.org/wiki/Kaffrin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agawa_Prefecture	http://pt.wikipedia.org/wiki/Kag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gawa_Prefecture	</v>
      <v xml:space="preserve">http://creativecommons.org/licenses/by-sa/3.0/	</v>
    </spb>
    <spb s="0">
      <v xml:space="preserve">Wikipedia	</v>
      <v xml:space="preserve">CC-BY-SA	</v>
      <v xml:space="preserve">http://pt.wikipedia.org/wiki/Kagawa	</v>
      <v xml:space="preserve">http://creativecommons.org/licenses/by-sa/3.0/	</v>
    </spb>
    <spb s="14">
      <v>12073</v>
      <v>12074</v>
      <v>12075</v>
      <v>12074</v>
      <v>12074</v>
      <v>12073</v>
      <v>12073</v>
      <v>12073</v>
      <v>12073</v>
    </spb>
    <spb s="0">
      <v xml:space="preserve">Wikipedia	</v>
      <v xml:space="preserve">CC-BY-SA-3.0	</v>
      <v xml:space="preserve">http://tr.wikipedia.org/wiki/Kagawa_(prefektörlük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goshima	http://pt.wikipedia.org/wiki/Kagoshim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goshima	</v>
      <v xml:space="preserve">http://creativecommons.org/licenses/by-sa/3.0/	</v>
    </spb>
    <spb s="0">
      <v xml:space="preserve">Wikipedia	</v>
      <v xml:space="preserve">CC-BY-SA	</v>
      <v xml:space="preserve">http://pt.wikipedia.org/wiki/Kagoshim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goshima	http://pt.wikipedia.org/wiki/Kagoshima_(cidade)	http://es.wikipedia.org/wiki/Kagoshima	</v>
      <v xml:space="preserve">http://creativecommons.org/licenses/by-sa/3.0/	http://creativecommons.org/licenses/by-sa/3.0/	http://creativecommons.org/licenses/by-sa/3.0/	</v>
    </spb>
    <spb s="50">
      <v>12078</v>
      <v>12079</v>
      <v>12079</v>
      <v>12080</v>
      <v>12079</v>
      <v>12079</v>
      <v>12078</v>
      <v>12078</v>
      <v>12081</v>
    </spb>
    <spb s="0">
      <v xml:space="preserve">Wikipedia	</v>
      <v xml:space="preserve">CC-BY-SA-3.0	</v>
      <v xml:space="preserve">http://de.wikipedia.org/wiki/Kagoshim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hramanmaraş_(província)	http://zh.wikipedia.org/zh-tw/index.html?curid=28999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hramanmaraş_Province	</v>
      <v xml:space="preserve">http://creativecommons.org/licenses/by-sa/3.0/	</v>
    </spb>
    <spb s="0">
      <v xml:space="preserve">Wikipedia	</v>
      <v xml:space="preserve">CC-BY-SA	</v>
      <v xml:space="preserve">http://pt.wikipedia.org/wiki/Kahramanmaraş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hramanmaraş_Province	http://pt.wikipedia.org/wiki/Kahramanmaraş_(província)	http://zh.wikipedia.org/zh-tw/index.html?curid=289994	</v>
      <v xml:space="preserve">http://creativecommons.org/licenses/by-sa/3.0/	http://creativecommons.org/licenses/by-sa/3.0/	http://creativecommons.org/licenses/by-sa/3.0/	</v>
    </spb>
    <spb s="22">
      <v>12084</v>
      <v>12085</v>
      <v>12086</v>
      <v>12085</v>
      <v>12085</v>
      <v>12084</v>
      <v>12087</v>
    </spb>
    <spb s="0">
      <v xml:space="preserve">Wikipedia	</v>
      <v xml:space="preserve">CC BY-SA 4.0	</v>
      <v xml:space="preserve">http://es.wikipedia.org/wiki/Provincia_de_Kahramanmaraş	</v>
      <v xml:space="preserve">https://creativecommons.org/licenses/by-sa/4.0	</v>
    </spb>
    <spb s="0">
      <v xml:space="preserve">Wikipedia	</v>
      <v xml:space="preserve">CC-BY-SA	</v>
      <v xml:space="preserve">http://en.wikipedia.org/wiki/Kalamu,_Boma	</v>
      <v xml:space="preserve">http://creativecommons.org/licenses/by-sa/3.0/	</v>
    </spb>
    <spb s="16">
      <v>12090</v>
      <v>12090</v>
      <v>12090</v>
      <v>12090</v>
      <v>12090</v>
      <v>12090</v>
    </spb>
    <spb s="0">
      <v xml:space="preserve">Wikipedia	Wikipedia	</v>
      <v xml:space="preserve">CC-BY-SA	CC-BY-SA	</v>
      <v xml:space="preserve">http://en.wikipedia.org/wiki/Kailahun	http://pt.wikipedia.org/wiki/Kailah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ilahun	</v>
      <v xml:space="preserve">http://creativecommons.org/licenses/by-sa/3.0/	</v>
    </spb>
    <spb s="0">
      <v xml:space="preserve">Wikipedia	</v>
      <v xml:space="preserve">CC-BY-SA	</v>
      <v xml:space="preserve">http://pt.wikipedia.org/wiki/Kailahun	</v>
      <v xml:space="preserve">http://creativecommons.org/licenses/by-sa/3.0/	</v>
    </spb>
    <spb s="1">
      <v>12092</v>
      <v>12093</v>
      <v>12094</v>
      <v>12093</v>
      <v>12093</v>
      <v>12092</v>
      <v>12092</v>
      <v>12092</v>
    </spb>
    <spb s="0">
      <v xml:space="preserve">Wikipedia	</v>
      <v xml:space="preserve">Public domain	</v>
      <v xml:space="preserve">http://en.wikipedia.org/wiki/Kailahun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ilali_District	http://pt.wikipedia.org/wiki/Kail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ilali_District	</v>
      <v xml:space="preserve">http://creativecommons.org/licenses/by-sa/3.0/	</v>
    </spb>
    <spb s="27">
      <v>12097</v>
      <v>12098</v>
      <v>12097</v>
      <v>12098</v>
      <v>12097</v>
      <v>12097</v>
      <v>12097</v>
    </spb>
    <spb s="0">
      <v xml:space="preserve">Wikipedia	</v>
      <v xml:space="preserve">CC-BY-SA	</v>
      <v xml:space="preserve">http://en.wikipedia.org/wiki/Kainantu	</v>
      <v xml:space="preserve">http://creativecommons.org/licenses/by-sa/3.0/	</v>
    </spb>
    <spb s="20">
      <v>12100</v>
      <v>12100</v>
      <v>12100</v>
      <v>12100</v>
      <v>12100</v>
    </spb>
    <spb s="0">
      <v xml:space="preserve">Wikipedia	</v>
      <v xml:space="preserve">CC-BY-SA	</v>
      <v xml:space="preserve">http://pt.wikipedia.org/wiki/Cairuão	</v>
      <v xml:space="preserve">http://creativecommons.org/licenses/by-sa/3.0/	</v>
    </spb>
    <spb s="0">
      <v xml:space="preserve">Wikipedia	</v>
      <v xml:space="preserve">CC-BY-SA	</v>
      <v xml:space="preserve">http://en.wikipedia.org/wiki/Kairou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irouan	http://pt.wikipedia.org/wiki/Cairuão	http://www.tripadvisor.jp/Tourism-g303925-m17457-Kairouan_Kairouan_Governorat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airouan	http://pt.wikipedia.org/wiki/Cairuão	</v>
      <v xml:space="preserve">http://creativecommons.org/licenses/by-sa/3.0/	http://creativecommons.org/licenses/by-sa/3.0/	</v>
    </spb>
    <spb s="98">
      <v>12102</v>
      <v>12102</v>
      <v>12103</v>
      <v>12102</v>
      <v>12104</v>
      <v>12105</v>
    </spb>
    <spb s="0">
      <v xml:space="preserve">Wikipedia	</v>
      <v xml:space="preserve">Public domain	</v>
      <v xml:space="preserve">http://de.wikipedia.org/wiki/Kairouan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iyuan,_Liaoning	http://sv.wikipedia.org/wiki/Kaiyu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iyuan,_Liaoning	</v>
      <v xml:space="preserve">http://creativecommons.org/licenses/by-sa/3.0/	</v>
    </spb>
    <spb s="10">
      <v>12108</v>
      <v>12109</v>
      <v>12109</v>
      <v>12109</v>
      <v>12109</v>
      <v>12108</v>
      <v>12109</v>
      <v>12109</v>
    </spb>
    <spb s="0">
      <v xml:space="preserve">Wikipedia	Wikipedia	</v>
      <v xml:space="preserve">CC-BY-SA	CC-BY-SA	</v>
      <v xml:space="preserve">http://en.wikipedia.org/wiki/Kakegawa,_Shizuoka	http://pt.wikipedia.org/wiki/Kakegaw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kegawa,_Shizuoka	http://fr.wikipedia.org/wiki/Kakeg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kegawa,_Shizuoka	</v>
      <v xml:space="preserve">http://creativecommons.org/licenses/by-sa/3.0/	</v>
    </spb>
    <spb s="0">
      <v xml:space="preserve">Wikipedia	</v>
      <v xml:space="preserve">CC-BY-SA	</v>
      <v xml:space="preserve">http://pt.wikipedia.org/wiki/Kakegawa	</v>
      <v xml:space="preserve">http://creativecommons.org/licenses/by-sa/3.0/	</v>
    </spb>
    <spb s="50">
      <v>12111</v>
      <v>12112</v>
      <v>12113</v>
      <v>12114</v>
      <v>12113</v>
      <v>12113</v>
      <v>12111</v>
      <v>12111</v>
      <v>12111</v>
    </spb>
    <spb s="0">
      <v xml:space="preserve">Wikipedia	</v>
      <v xml:space="preserve">CC-BY-SA-3.0	</v>
      <v xml:space="preserve">http://pt.wikipedia.org/wiki/Kakegaw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laleh,_Golestan	http://it.wikipedia.org/wiki/Kalaleh	http://en.wikipedia.org/wiki/Kalaleh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Kalaleh,_Golestan	</v>
      <v xml:space="preserve">http://creativecommons.org/licenses/by-sa/3.0/	</v>
    </spb>
    <spb s="272">
      <v>12117</v>
      <v>12118</v>
      <v>12117</v>
      <v>12117</v>
    </spb>
    <spb s="0">
      <v xml:space="preserve">Wikipedia	</v>
      <v xml:space="preserve">CC BY-SA 3.0	</v>
      <v xml:space="preserve">http://en.wikipedia.org/wiki/Kalaleh,_Golestan	</v>
      <v xml:space="preserve">https://creativecommons.org/licenses/by-sa/3.0	</v>
    </spb>
    <spb s="0">
      <v xml:space="preserve">Wikipedia	</v>
      <v xml:space="preserve">CC-BY-SA	</v>
      <v xml:space="preserve">http://pt.wikipedia.org/wiki/Kalamansi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lamansig,_Sultan_Kudarat	http://de.wikipedia.org/wiki/Kalamansi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lamansig,_Sultan_Kudar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Kalamansig	http://en.wikipedia.org/wiki/Kalamansig,_Sultan_Kudarat	http://en.wikipedia.org/wiki/Kalamansig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Kalamansig	http://en.wikipedia.org/wiki/Kalamansig,_Sultan_Kudarat	</v>
      <v xml:space="preserve">http://creativecommons.org/licenses/by-sa/3.0/	http://creativecommons.org/licenses/by-sa/3.0/	</v>
    </spb>
    <spb s="96">
      <v>12121</v>
      <v>12122</v>
      <v>12123</v>
      <v>12121</v>
      <v>12123</v>
      <v>12121</v>
      <v>12124</v>
      <v>12125</v>
      <v>12125</v>
    </spb>
    <spb s="0">
      <v xml:space="preserve">Wikipedia	</v>
      <v xml:space="preserve">CC-BY-SA	</v>
      <v xml:space="preserve">http://en.wikipedia.org/wiki/Kalameh	</v>
      <v xml:space="preserve">http://creativecommons.org/licenses/by-sa/3.0/	</v>
    </spb>
    <spb s="134">
      <v>12127</v>
      <v>12127</v>
      <v>12127</v>
      <v>12127</v>
      <v>12127</v>
      <v>12127</v>
      <v>12127</v>
    </spb>
    <spb s="0">
      <v xml:space="preserve">Wikipedia	</v>
      <v xml:space="preserve">CC-BY-SA	</v>
      <v xml:space="preserve">http://en.wikipedia.org/wiki/City_of_Kalamu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ty_of_Kalamunda	http://en.wikipedia.org/wiki/Shire_of_Kalamunda	</v>
      <v xml:space="preserve">http://creativecommons.org/licenses/by-sa/3.0/	http://creativecommons.org/licenses/by-sa/3.0/	</v>
    </spb>
    <spb s="10">
      <v>12129</v>
      <v>12130</v>
      <v>12130</v>
      <v>12130</v>
      <v>12129</v>
      <v>12129</v>
      <v>12130</v>
      <v>12130</v>
    </spb>
    <spb s="0">
      <v xml:space="preserve">Wikipedia	</v>
      <v xml:space="preserve">CC BY-SA 3.0	</v>
      <v xml:space="preserve">http://en.wikipedia.org/wiki/City_of_Kalamund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Kalasin_(província)	http://en.wikipedia.org/wiki/Kalasin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lasi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lasin_province	http://pt.wikipedia.org/wiki/Kalasin_(província)	http://en.wikipedia.org/wiki/Kalasin_Province	</v>
      <v xml:space="preserve">http://creativecommons.org/licenses/by-sa/3.0/	http://creativecommons.org/licenses/by-sa/3.0/	http://creativecommons.org/licenses/by-sa/3.0/	</v>
    </spb>
    <spb s="18">
      <v>12133</v>
      <v>12134</v>
      <v>12133</v>
      <v>12134</v>
      <v>12133</v>
      <v>12135</v>
      <v>12135</v>
      <v>12135</v>
    </spb>
    <spb s="0">
      <v xml:space="preserve">Wikipedia	</v>
      <v xml:space="preserve">Public domain	</v>
      <v xml:space="preserve">http://de.wikipedia.org/wiki/Kalasin_(Provinz)	</v>
      <v xml:space="preserve">http://en.wikipedia.org/wiki/Public_domain	</v>
    </spb>
    <spb s="0">
      <v xml:space="preserve">Wikipedia	</v>
      <v xml:space="preserve">CC-BY-SA	</v>
      <v xml:space="preserve">http://pt.wikipedia.org/wiki/Kalaw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law	http://en.wikipedia.org/wiki/Kalaw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Kalaw	http://en.wikipedia.org/wiki/Kalaw	http://fr.wikipedia.org/wiki/Kalaw	</v>
      <v xml:space="preserve">http://creativecommons.org/licenses/by-sa/3.0/	http://creativecommons.org/licenses/by-sa/3.0/	http://creativecommons.org/licenses/by-sa/3.0/	</v>
    </spb>
    <spb s="163">
      <v>12138</v>
      <v>12138</v>
      <v>12138</v>
      <v>12139</v>
      <v>12140</v>
    </spb>
    <spb s="0">
      <v xml:space="preserve">Wikipedia	</v>
      <v xml:space="preserve">CC BY-SA 2.5	</v>
      <v xml:space="preserve">http://pt.wikipedia.org/wiki/Kalaw	</v>
      <v xml:space="preserve">https://creativecommons.org/licenses/by-sa/2.5	</v>
    </spb>
    <spb s="0">
      <v xml:space="preserve">Wikipedia	</v>
      <v xml:space="preserve">CC-BY-SA	</v>
      <v xml:space="preserve">http://pt.wikipedia.org/wiki/Xã_(estado)	</v>
      <v xml:space="preserve">http://creativecommons.org/licenses/by-sa/3.0/	</v>
    </spb>
    <spb s="0">
      <v xml:space="preserve">Wikipedia	</v>
      <v xml:space="preserve">CC-BY-SA	</v>
      <v xml:space="preserve">http://en.wikipedia.org/wiki/Shan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n_State	http://pt.wikipedia.org/wiki/Xã_(estado)	</v>
      <v xml:space="preserve">http://creativecommons.org/licenses/by-sa/3.0/	http://creativecommons.org/licenses/by-sa/3.0/	</v>
    </spb>
    <spb s="14">
      <v>12143</v>
      <v>12144</v>
      <v>12143</v>
      <v>12144</v>
      <v>12144</v>
      <v>12143</v>
      <v>12145</v>
      <v>12145</v>
      <v>12145</v>
    </spb>
    <spb s="3">
      <v>376</v>
      <v>Name</v>
      <v>LearnMoreOnLink</v>
    </spb>
    <spb s="0">
      <v xml:space="preserve">Wikipedia	</v>
      <v xml:space="preserve">CC BY-SA 3.0	</v>
      <v xml:space="preserve">http://pt.wikipedia.org/wiki/Xã_(estado)	</v>
      <v xml:space="preserve">https://creativecommons.org/licenses/by-sa/3.0	</v>
    </spb>
    <spb s="0">
      <v xml:space="preserve">Wikipedia	</v>
      <v xml:space="preserve">CC-BY-SA	</v>
      <v xml:space="preserve">http://pt.wikipedia.org/wiki/Kalbarri_(Austrália_Ocidental)	</v>
      <v xml:space="preserve">http://creativecommons.org/licenses/by-sa/3.0/	</v>
    </spb>
    <spb s="0">
      <v xml:space="preserve">Wikipedia	</v>
      <v xml:space="preserve">CC-BY-SA	</v>
      <v xml:space="preserve">http://en.wikipedia.org/wiki/Kalbarri,_Western_Austral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lbarri,_Western_Australia	http://pt.wikipedia.org/wiki/Kalbarri_(Austrália_Ocidental)	</v>
      <v xml:space="preserve">http://creativecommons.org/licenses/by-sa/3.0/	http://creativecommons.org/licenses/by-sa/3.0/	</v>
    </spb>
    <spb s="1">
      <v>12149</v>
      <v>12150</v>
      <v>12149</v>
      <v>12150</v>
      <v>12150</v>
      <v>12149</v>
      <v>12151</v>
      <v>12151</v>
    </spb>
    <spb s="0">
      <v xml:space="preserve">Wikipedia	Wikipedia	</v>
      <v xml:space="preserve">CC-BY-SA	CC-BY-SA	</v>
      <v xml:space="preserve">http://en.wikipedia.org/wiki/Kalemie	http://pt.wikipedia.org/wiki/Kalemi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lemie	http://it.wikipedia.org/wiki/Kalemi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lemie	</v>
      <v xml:space="preserve">http://creativecommons.org/licenses/by-sa/3.0/	</v>
    </spb>
    <spb s="0">
      <v xml:space="preserve">Wikipedia	</v>
      <v xml:space="preserve">CC-BY-SA	</v>
      <v xml:space="preserve">http://en.wikipedia.org/wiki/Kalemie	</v>
      <v xml:space="preserve">http://creativecommons.org/licenses/by-sa/3.0/	</v>
    </spb>
    <spb s="1">
      <v>12153</v>
      <v>12154</v>
      <v>12155</v>
      <v>12154</v>
      <v>12156</v>
      <v>12153</v>
      <v>12153</v>
      <v>12156</v>
    </spb>
    <spb s="0">
      <v xml:space="preserve">Wikipedia	</v>
      <v xml:space="preserve">CC-BY-SA	</v>
      <v xml:space="preserve">http://en.wikipedia.org/wiki/Kalewa	</v>
      <v xml:space="preserve">http://creativecommons.org/licenses/by-sa/3.0/	</v>
    </spb>
    <spb s="234">
      <v>12158</v>
      <v>12158</v>
      <v>12158</v>
      <v>12158</v>
    </spb>
    <spb s="0">
      <v xml:space="preserve">Wikipedia	</v>
      <v xml:space="preserve">CC BY 2.0	</v>
      <v xml:space="preserve">http://en.wikipedia.org/wiki/Kalewa	</v>
      <v xml:space="preserve">https://creativecommons.org/licenses/by/2.0	</v>
    </spb>
    <spb s="0">
      <v xml:space="preserve">Wikipedia	</v>
      <v xml:space="preserve">CC-BY-SA	</v>
      <v xml:space="preserve">http://pt.wikipedia.org/wiki/Sagaingue_(região)	</v>
      <v xml:space="preserve">http://creativecommons.org/licenses/by-sa/3.0/	</v>
    </spb>
    <spb s="0">
      <v xml:space="preserve">Wikipedia	</v>
      <v xml:space="preserve">CC-BY-SA	</v>
      <v xml:space="preserve">http://en.wikipedia.org/wiki/Sagaing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gaing_Region	http://pt.wikipedia.org/wiki/Sagaingue_(região)	</v>
      <v xml:space="preserve">http://creativecommons.org/licenses/by-sa/3.0/	http://creativecommons.org/licenses/by-sa/3.0/	</v>
    </spb>
    <spb s="14">
      <v>12161</v>
      <v>12162</v>
      <v>12161</v>
      <v>12162</v>
      <v>12162</v>
      <v>12161</v>
      <v>12163</v>
      <v>12162</v>
      <v>12162</v>
    </spb>
    <spb s="0">
      <v xml:space="preserve">Wikipedia	</v>
      <v xml:space="preserve">CC BY-SA 3.0	</v>
      <v xml:space="preserve">http://pt.wikipedia.org/wiki/Sagaingue_(regiã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West_Kalimantan	http://pt.wikipedia.org/wiki/Calimantã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Kalimantan	</v>
      <v xml:space="preserve">http://creativecommons.org/licenses/by-sa/3.0/	</v>
    </spb>
    <spb s="0">
      <v xml:space="preserve">Wikipedia	</v>
      <v xml:space="preserve">CC-BY-SA	</v>
      <v xml:space="preserve">http://pt.wikipedia.org/wiki/Calimantã_Ocidental	</v>
      <v xml:space="preserve">http://creativecommons.org/licenses/by-sa/3.0/	</v>
    </spb>
    <spb s="51">
      <v>12166</v>
      <v>12167</v>
      <v>12168</v>
      <v>12167</v>
      <v>12167</v>
      <v>12166</v>
      <v>12166</v>
      <v>12166</v>
      <v>197</v>
      <v>12166</v>
      <v>197</v>
    </spb>
    <spb s="0">
      <v xml:space="preserve">Wikipedia	</v>
      <v xml:space="preserve">Public domain	</v>
      <v xml:space="preserve">http://en.wikipedia.org/wiki/West_Kalimantan	</v>
      <v xml:space="preserve">http://en.wikipedia.org/wiki/Public_domain	</v>
    </spb>
    <spb s="0">
      <v xml:space="preserve">Wikipedia	</v>
      <v xml:space="preserve">CC-BY-SA	</v>
      <v xml:space="preserve">http://pt.wikipedia.org/wiki/Calama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lamata	http://it.wikipedia.org/wiki/Calama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alamata	http://en.wikipedia.org/wiki/Kalamat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lamata	http://en.wikipedia.org/wiki/Kalamata	http://es.wikipedia.org/wiki/Kalamata	</v>
      <v xml:space="preserve">http://creativecommons.org/licenses/by-sa/3.0/	http://creativecommons.org/licenses/by-sa/3.0/	http://creativecommons.org/licenses/by-sa/3.0/	</v>
    </spb>
    <spb s="96">
      <v>12171</v>
      <v>12171</v>
      <v>12172</v>
      <v>12171</v>
      <v>12172</v>
      <v>12171</v>
      <v>12173</v>
      <v>12173</v>
      <v>12174</v>
    </spb>
    <spb s="3">
      <v>377</v>
      <v>Name</v>
      <v>LearnMoreOnLink</v>
    </spb>
    <spb s="0">
      <v xml:space="preserve">Wikipedia	</v>
      <v xml:space="preserve">CC BY-SA 3.0	</v>
      <v xml:space="preserve">http://pt.wikipedia.org/wiki/Calamat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essenia	http://pt.wikipedia.org/wiki/Messén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essenia	http://es.wikipedia.org/wiki/Mese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ssénia	</v>
      <v xml:space="preserve">http://creativecommons.org/licenses/by-sa/3.0/	</v>
    </spb>
    <spb s="0">
      <v xml:space="preserve">Wikipedia	</v>
      <v xml:space="preserve">CC-BY-SA	</v>
      <v xml:space="preserve">http://en.wikipedia.org/wiki/Messenia	</v>
      <v xml:space="preserve">http://creativecommons.org/licenses/by-sa/3.0/	</v>
    </spb>
    <spb s="27">
      <v>12178</v>
      <v>12179</v>
      <v>12180</v>
      <v>12181</v>
      <v>12178</v>
      <v>12178</v>
      <v>12179</v>
    </spb>
    <spb s="0">
      <v xml:space="preserve">Wikipedia	</v>
      <v xml:space="preserve">CC-BY-SA-3.0	</v>
      <v xml:space="preserve">http://pt.wikipedia.org/wiki/Messéni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Oblast_de_Kaliningrado	http://en.wikipedia.org/wiki/Kaliningrad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liningrad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Kaliningrado	</v>
      <v xml:space="preserve">http://creativecommons.org/licenses/by-sa/3.0/	</v>
    </spb>
    <spb s="177">
      <v>12184</v>
      <v>12185</v>
      <v>12186</v>
      <v>12185</v>
      <v>12184</v>
      <v>12184</v>
      <v>12184</v>
    </spb>
    <spb s="0">
      <v xml:space="preserve">Wikipedia	</v>
      <v xml:space="preserve">Public domain	</v>
      <v xml:space="preserve">http://pt.wikipedia.org/wiki/Oblast_de_Kaliningrado	</v>
      <v xml:space="preserve">http://en.wikipedia.org/wiki/Public_domain	</v>
    </spb>
    <spb s="0">
      <v xml:space="preserve">Wikipedia	Wikipedia	</v>
      <v xml:space="preserve">CC-BY-SA	CC-BY-SA	</v>
      <v xml:space="preserve">http://pt.wikipedia.org/wiki/Krai_de_Kamtchatka	http://en.wikipedia.org/wiki/Kamchatka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mchatka_Krai	</v>
      <v xml:space="preserve">http://creativecommons.org/licenses/by-sa/3.0/	</v>
    </spb>
    <spb s="0">
      <v xml:space="preserve">Wikipedia	</v>
      <v xml:space="preserve">CC-BY-SA	</v>
      <v xml:space="preserve">http://pt.wikipedia.org/wiki/Krai_de_Kamtchatka	</v>
      <v xml:space="preserve">http://creativecommons.org/licenses/by-sa/3.0/	</v>
    </spb>
    <spb s="69">
      <v>12189</v>
      <v>12190</v>
      <v>12191</v>
      <v>12190</v>
      <v>12189</v>
      <v>12189</v>
    </spb>
    <spb s="0">
      <v xml:space="preserve">Wikipedia	</v>
      <v xml:space="preserve">CC BY-SA 3.0	</v>
      <v xml:space="preserve">http://it.wikipedia.org/wiki/Territorio_della_Kamčatk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mdesh_District	http://pt.wikipedia.org/wiki/Kamdes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mdesh_District	</v>
      <v xml:space="preserve">http://creativecommons.org/licenses/by-sa/3.0/	</v>
    </spb>
    <spb s="1">
      <v>12194</v>
      <v>12195</v>
      <v>12194</v>
      <v>12195</v>
      <v>12195</v>
      <v>12194</v>
      <v>12194</v>
      <v>12194</v>
    </spb>
    <spb s="0">
      <v xml:space="preserve">Wikipedia	</v>
      <v xml:space="preserve">Public domain	</v>
      <v xml:space="preserve">http://de.wikipedia.org/wiki/Kamdesh	</v>
      <v xml:space="preserve">http://en.wikipedia.org/wiki/Public_domain	</v>
    </spb>
    <spb s="0">
      <v xml:space="preserve">Wikipedia	Wikipedia	</v>
      <v xml:space="preserve">CC-BY-SA	CC-BY-SA	</v>
      <v xml:space="preserve">http://en.wikipedia.org/wiki/Nuristan_Province	http://pt.wikipedia.org/wiki/Nuris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uristan_Province	</v>
      <v xml:space="preserve">http://creativecommons.org/licenses/by-sa/3.0/	</v>
    </spb>
    <spb s="0">
      <v xml:space="preserve">Wikipedia	</v>
      <v xml:space="preserve">CC-BY-SA	</v>
      <v xml:space="preserve">http://pt.wikipedia.org/wiki/Nuristão	</v>
      <v xml:space="preserve">http://creativecommons.org/licenses/by-sa/3.0/	</v>
    </spb>
    <spb s="22">
      <v>12198</v>
      <v>12199</v>
      <v>12200</v>
      <v>12199</v>
      <v>12199</v>
      <v>12198</v>
      <v>12198</v>
    </spb>
    <spb s="0">
      <v xml:space="preserve">Wikipedia	Wikipedia	</v>
      <v xml:space="preserve">CC-BY-SA	CC-BY-SA	</v>
      <v xml:space="preserve">http://en.wikipedia.org/wiki/Kampong_Cham_Province	http://pt.wikipedia.org/wiki/Kampong_Cham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mpong_Cham_Province	http://en.wikipedia.org/wiki/Kampong_Cham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mpong_Cham_(província)	</v>
      <v xml:space="preserve">http://creativecommons.org/licenses/by-sa/3.0/	</v>
    </spb>
    <spb s="0">
      <v xml:space="preserve">Wikipedia	</v>
      <v xml:space="preserve">CC-BY-SA	</v>
      <v xml:space="preserve">http://en.wikipedia.org/wiki/Kampong_Cham_Province	</v>
      <v xml:space="preserve">http://creativecommons.org/licenses/by-sa/3.0/	</v>
    </spb>
    <spb s="165">
      <v>12202</v>
      <v>12203</v>
      <v>12204</v>
      <v>12203</v>
      <v>12202</v>
      <v>12202</v>
      <v>12205</v>
    </spb>
    <spb s="0">
      <v xml:space="preserve">Wikipedia	Wikipedia	</v>
      <v xml:space="preserve">CC-BY-SA	CC-BY-SA	</v>
      <v xml:space="preserve">http://en.wikipedia.org/wiki/Kampong_Thom_Province	http://pt.wikipedia.org/wiki/Kampong_Thom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ampong_Thom_Province	http://en.wikipedia.org/wiki/Kampong_Thom_province	http://de.wikipedia.org/wiki/Kampong_Thom_(Provinz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Kampong_Thom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mpong_Thom_Province	http://en.wikipedia.org/wiki/Kampong_Thom_province	</v>
      <v xml:space="preserve">http://creativecommons.org/licenses/by-sa/3.0/	http://creativecommons.org/licenses/by-sa/3.0/	</v>
    </spb>
    <spb s="18">
      <v>12207</v>
      <v>12208</v>
      <v>12209</v>
      <v>12210</v>
      <v>12207</v>
      <v>12207</v>
      <v>12207</v>
      <v>12207</v>
    </spb>
    <spb s="0">
      <v xml:space="preserve">Wikipedia	</v>
      <v xml:space="preserve">CC-BY-SA	</v>
      <v xml:space="preserve">http://pt.wikipedia.org/wiki/Kampot_(cidade)	</v>
      <v xml:space="preserve">http://creativecommons.org/licenses/by-sa/3.0/	</v>
    </spb>
    <spb s="0">
      <v xml:space="preserve">Wikipedia	</v>
      <v xml:space="preserve">CC-BY-SA	</v>
      <v xml:space="preserve">http://en.wikipedia.org/wiki/Kampot_(city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mpot_(city)	http://pt.wikipedia.org/wiki/Kampot_(cidade)	http://www.tripadvisor.ru/Tourism-g608455-m17457-Kampot_Kampot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pt.wikipedia.org/wiki/Kampot_(cidade)	http://fr.wikipedia.org/wiki/Kampot_(ville)	</v>
      <v xml:space="preserve">http://creativecommons.org/licenses/by-sa/3.0/	http://creativecommons.org/licenses/by-sa/3.0/	</v>
    </spb>
    <spb s="98">
      <v>12212</v>
      <v>12212</v>
      <v>12213</v>
      <v>12212</v>
      <v>12214</v>
      <v>12215</v>
    </spb>
    <spb s="0">
      <v xml:space="preserve">Wikipedia	</v>
      <v xml:space="preserve">CC BY 2.0	</v>
      <v xml:space="preserve">http://it.wikipedia.org/wiki/Kampot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anagawa_Prefecture	http://pt.wikipedia.org/wiki/Kanag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agawa_Prefecture	</v>
      <v xml:space="preserve">http://creativecommons.org/licenses/by-sa/3.0/	</v>
    </spb>
    <spb s="0">
      <v xml:space="preserve">Wikipedia	</v>
      <v xml:space="preserve">CC-BY-SA	</v>
      <v xml:space="preserve">http://pt.wikipedia.org/wiki/Kanagawa	</v>
      <v xml:space="preserve">http://creativecommons.org/licenses/by-sa/3.0/	</v>
    </spb>
    <spb s="14">
      <v>12218</v>
      <v>12219</v>
      <v>12220</v>
      <v>12219</v>
      <v>12219</v>
      <v>12218</v>
      <v>12218</v>
      <v>12218</v>
      <v>12218</v>
    </spb>
    <spb s="0">
      <v xml:space="preserve">Wikipedia	</v>
      <v xml:space="preserve">Public domain	</v>
      <v xml:space="preserve">http://pt.wikipedia.org/wiki/Kanagawa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nchanpur_District	http://pt.wikipedia.org/wiki/Kanchanpu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chanpur_District	</v>
      <v xml:space="preserve">http://creativecommons.org/licenses/by-sa/3.0/	</v>
    </spb>
    <spb s="0">
      <v xml:space="preserve">Wikipedia	</v>
      <v xml:space="preserve">CC-BY-SA	</v>
      <v xml:space="preserve">http://pt.wikipedia.org/wiki/Kanchanpur_(distrito)	</v>
      <v xml:space="preserve">http://creativecommons.org/licenses/by-sa/3.0/	</v>
    </spb>
    <spb s="27">
      <v>12223</v>
      <v>12224</v>
      <v>12225</v>
      <v>12224</v>
      <v>12223</v>
      <v>12223</v>
      <v>12223</v>
    </spb>
    <spb s="0">
      <v xml:space="preserve">Wikipedia	Wikipedia	</v>
      <v xml:space="preserve">CC-BY-SA	CC-BY-SA	</v>
      <v xml:space="preserve">http://en.wikipedia.org/wiki/Kandahar	http://pt.wikipedia.org/wiki/Canda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dahar	</v>
      <v xml:space="preserve">http://creativecommons.org/licenses/by-sa/3.0/	</v>
    </spb>
    <spb s="0">
      <v xml:space="preserve">Wikipedia	</v>
      <v xml:space="preserve">CC-BY-SA	</v>
      <v xml:space="preserve">http://pt.wikipedia.org/wiki/Canda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ndahar	http://pt.wikipedia.org/wiki/Candaar	http://www.tripadvisor.com/Tourism-g660090-m17457-Kandahar_Kandahar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ndahar	http://pt.wikipedia.org/wiki/Candaar	http://es.wikipedia.org/wiki/Kandahar	</v>
      <v xml:space="preserve">http://creativecommons.org/licenses/by-sa/3.0/	http://creativecommons.org/licenses/by-sa/3.0/	http://creativecommons.org/licenses/by-sa/3.0/	</v>
    </spb>
    <spb s="50">
      <v>12227</v>
      <v>12228</v>
      <v>12228</v>
      <v>12229</v>
      <v>12228</v>
      <v>12228</v>
      <v>12227</v>
      <v>12230</v>
      <v>12231</v>
    </spb>
    <spb s="0">
      <v xml:space="preserve">Wikipedia	</v>
      <v xml:space="preserve">CC-BY-SA-3.0	</v>
      <v xml:space="preserve">http://pl.wikipedia.org/wiki/Kandahar	</v>
      <v xml:space="preserve">http://creativecommons.org/licenses/by-sa/3.0/	</v>
    </spb>
    <spb s="0">
      <v xml:space="preserve">Wikipedia	</v>
      <v xml:space="preserve">CC-BY-SA	</v>
      <v xml:space="preserve">http://en.wikipedia.org/wiki/Qandax	</v>
      <v xml:space="preserve">http://creativecommons.org/licenses/by-sa/3.0/	</v>
    </spb>
    <spb s="234">
      <v>12234</v>
      <v>12234</v>
      <v>12234</v>
      <v>12234</v>
    </spb>
    <spb s="0">
      <v xml:space="preserve">Wikipedia	</v>
      <v xml:space="preserve">CC-BY-SA	</v>
      <v xml:space="preserve">http://en.wikipedia.org/wiki/Kandal,_Hormozgan	</v>
      <v xml:space="preserve">http://creativecommons.org/licenses/by-sa/3.0/	</v>
    </spb>
    <spb s="134">
      <v>12236</v>
      <v>12236</v>
      <v>12236</v>
      <v>12236</v>
      <v>12236</v>
      <v>12236</v>
      <v>12236</v>
    </spb>
    <spb s="0">
      <v xml:space="preserve">Wikipedia	</v>
      <v xml:space="preserve">CC-BY-SA	</v>
      <v xml:space="preserve">http://en.wikipedia.org/wiki/Kandep	</v>
      <v xml:space="preserve">http://creativecommons.org/licenses/by-sa/3.0/	</v>
    </spb>
    <spb s="238">
      <v>12238</v>
      <v>12238</v>
      <v>12238</v>
    </spb>
    <spb s="0">
      <v xml:space="preserve">Wikipedia	</v>
      <v xml:space="preserve">CC-BY-SA	</v>
      <v xml:space="preserve">http://pt.wikipedia.org/wiki/index.html?curid=287579	</v>
      <v xml:space="preserve">http://creativecommons.org/licenses/by-sa/3.0/	</v>
    </spb>
    <spb s="0">
      <v xml:space="preserve">Wikipedia	</v>
      <v xml:space="preserve">CC-BY-SA	</v>
      <v xml:space="preserve">http://en.wikipedia.org/wiki/Kan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el	http://pt.wikipedia.org/wiki/index.html?curid=287579	</v>
      <v xml:space="preserve">http://creativecommons.org/licenses/by-sa/3.0/	http://creativecommons.org/licenses/by-sa/3.0/	</v>
    </spb>
    <spb s="20">
      <v>12240</v>
      <v>12241</v>
      <v>12240</v>
      <v>12242</v>
      <v>12242</v>
    </spb>
    <spb s="386">
      <v>Name</v>
      <v>Population</v>
      <v>UniqueName</v>
      <v>VDPID/VSID</v>
      <v>Country/region</v>
      <v>LearnMoreOnLink</v>
      <v>Admin Division 1 (State/province/other)</v>
    </spb>
    <spb s="3">
      <v>378</v>
      <v>Name</v>
      <v>LearnMoreOnLink</v>
    </spb>
    <spb s="0">
      <v xml:space="preserve">Wikipedia	</v>
      <v xml:space="preserve">CC-BY-SA	</v>
      <v xml:space="preserve">http://en.wikipedia.org/wiki/Kangding	</v>
      <v xml:space="preserve">http://creativecommons.org/licenses/by-sa/3.0/	</v>
    </spb>
    <spb s="10">
      <v>12246</v>
      <v>12246</v>
      <v>12246</v>
      <v>12246</v>
      <v>12246</v>
      <v>12246</v>
      <v>12246</v>
      <v>12246</v>
    </spb>
    <spb s="0">
      <v xml:space="preserve">Wikipedia	</v>
      <v xml:space="preserve">CC BY 2.0	</v>
      <v xml:space="preserve">http://pl.wikipedia.org/wiki/Kangding	</v>
      <v xml:space="preserve">https://creativecommons.org/licenses/by/2.0	</v>
    </spb>
    <spb s="0">
      <v xml:space="preserve">Wikipedia	</v>
      <v xml:space="preserve">CC-BY-SA	</v>
      <v xml:space="preserve">http://pt.wikipedia.org/wiki/Gangneu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ngneung	http://de.wikipedia.org/wiki/Gangneu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ngneu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ngneung	http://pt.wikipedia.org/wiki/Gangneun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angneung	http://pt.wikipedia.org/wiki/Gangneung	http://es.wikipedia.org/wiki/Gangneung	</v>
      <v xml:space="preserve">http://creativecommons.org/licenses/by-sa/3.0/	http://creativecommons.org/licenses/by-sa/3.0/	http://creativecommons.org/licenses/by-sa/3.0/	</v>
    </spb>
    <spb s="27">
      <v>12249</v>
      <v>12250</v>
      <v>12249</v>
      <v>12251</v>
      <v>12249</v>
      <v>12252</v>
      <v>12253</v>
    </spb>
    <spb s="0">
      <v xml:space="preserve">Wikipedia	Wikipedia	</v>
      <v xml:space="preserve">CC-BY-SA	CC-BY-SA	</v>
      <v xml:space="preserve">http://en.wikipedia.org/wiki/Kangwon_Province_(North_Korea)	http://pt.wikipedia.org/wiki/Kangw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gwon_Province_(North_Korea)	</v>
      <v xml:space="preserve">http://creativecommons.org/licenses/by-sa/3.0/	</v>
    </spb>
    <spb s="0">
      <v xml:space="preserve">Wikipedia	</v>
      <v xml:space="preserve">CC-BY-SA	</v>
      <v xml:space="preserve">http://pt.wikipedia.org/wiki/Kangwon	</v>
      <v xml:space="preserve">http://creativecommons.org/licenses/by-sa/3.0/	</v>
    </spb>
    <spb s="14">
      <v>12255</v>
      <v>12256</v>
      <v>12257</v>
      <v>12256</v>
      <v>12256</v>
      <v>12255</v>
      <v>12255</v>
      <v>12255</v>
      <v>12255</v>
    </spb>
    <spb s="0">
      <v xml:space="preserve">Wikipedia	</v>
      <v xml:space="preserve">CC BY-SA 3.0	</v>
      <v xml:space="preserve">http://en.wikipedia.org/wiki/Kangwon_Province_(North_Korea)	</v>
      <v xml:space="preserve">https://creativecommons.org/licenses/by-sa/3.0	</v>
    </spb>
    <spb s="0">
      <v xml:space="preserve">Wikipedia	</v>
      <v xml:space="preserve">CC-BY-SA	</v>
      <v xml:space="preserve">http://pt.wikipedia.org/wiki/Cancã_(cidade)	</v>
      <v xml:space="preserve">http://creativecommons.org/licenses/by-sa/3.0/	</v>
    </spb>
    <spb s="0">
      <v xml:space="preserve">Wikipedia	</v>
      <v xml:space="preserve">CC-BY-SA	</v>
      <v xml:space="preserve">http://en.wikipedia.org/wiki/Kank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kan	http://pt.wikipedia.org/wiki/Cancã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ankan	http://fr.wikipedia.org/wiki/Kankan	http://es.wikipedia.org/wiki/Kankan_(ciudad)	</v>
      <v xml:space="preserve">http://creativecommons.org/licenses/by-sa/3.0/	http://creativecommons.org/licenses/by-sa/3.0/	http://creativecommons.org/licenses/by-sa/3.0/	</v>
    </spb>
    <spb s="227">
      <v>12260</v>
      <v>12261</v>
      <v>12260</v>
      <v>12261</v>
      <v>12261</v>
      <v>12260</v>
      <v>12262</v>
      <v>12263</v>
      <v>12263</v>
    </spb>
    <spb s="0">
      <v xml:space="preserve">Wikipedia	</v>
      <v xml:space="preserve">CC-BY-SA	</v>
      <v xml:space="preserve">http://zh.wikipedia.org/wiki/宽果省	</v>
      <v xml:space="preserve">http://creativecommons.org/licenses/by-sa/3.0/	</v>
    </spb>
    <spb s="0">
      <v xml:space="preserve">Wikipedia	</v>
      <v xml:space="preserve">CC-BY-SA	</v>
      <v xml:space="preserve">http://en.wikipedia.org/wiki/Kwango	</v>
      <v xml:space="preserve">http://creativecommons.org/licenses/by-sa/3.0/	</v>
    </spb>
    <spb s="0">
      <v xml:space="preserve">Wikipedia	</v>
      <v xml:space="preserve">CC-BY-SA	</v>
      <v xml:space="preserve">http://pt.wikipedia.org/wiki/Kwang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wango	http://pt.wikipedia.org/wiki/Kwango	http://zh.wikipedia.org/wiki/宽果省	</v>
      <v xml:space="preserve">http://creativecommons.org/licenses/by-sa/3.0/	http://creativecommons.org/licenses/by-sa/3.0/	http://creativecommons.org/licenses/by-sa/3.0/	</v>
    </spb>
    <spb s="14">
      <v>12265</v>
      <v>12266</v>
      <v>12267</v>
      <v>12266</v>
      <v>12266</v>
      <v>12265</v>
      <v>12268</v>
      <v>12268</v>
      <v>12268</v>
    </spb>
    <spb s="0">
      <v xml:space="preserve">Wikipedia	</v>
      <v xml:space="preserve">CC BY-SA 3.0	</v>
      <v xml:space="preserve">http://en.wikipedia.org/wiki/Kwango	</v>
      <v xml:space="preserve">https://creativecommons.org/licenses/by-sa/3.0	</v>
    </spb>
    <spb s="0">
      <v xml:space="preserve">Wikipedia	</v>
      <v xml:space="preserve">CC-BY-SA	</v>
      <v xml:space="preserve">http://pt.wikipedia.org/wiki/Cano_(estado)	</v>
      <v xml:space="preserve">http://creativecommons.org/licenses/by-sa/3.0/	</v>
    </spb>
    <spb s="0">
      <v xml:space="preserve">Wikipedia	</v>
      <v xml:space="preserve">CC-BY-SA	</v>
      <v xml:space="preserve">http://en.wikipedia.org/wiki/Kano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o_State	http://pt.wikipedia.org/wiki/Cano_(estado)	</v>
      <v xml:space="preserve">http://creativecommons.org/licenses/by-sa/3.0/	http://creativecommons.org/licenses/by-sa/3.0/	</v>
    </spb>
    <spb s="54">
      <v>12271</v>
      <v>12272</v>
      <v>12271</v>
      <v>12272</v>
      <v>12272</v>
      <v>12271</v>
      <v>12273</v>
      <v>12272</v>
    </spb>
    <spb s="0">
      <v xml:space="preserve">Wikipedia	</v>
      <v xml:space="preserve">CC BY-SA 3.0	</v>
      <v xml:space="preserve">http://it.wikipedia.org/wiki/Kano_(sta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nsas,_Illinois	http://pt.wikipedia.org/wiki/Kansas_(Illinois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nsas,_Illinois	http://es.wikipedia.org/wiki/Kansas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sas,_Illinois	</v>
      <v xml:space="preserve">http://creativecommons.org/licenses/by-sa/3.0/	</v>
    </spb>
    <spb s="92">
      <v>12276</v>
      <v>12277</v>
      <v>12278</v>
      <v>12276</v>
      <v>12278</v>
      <v>12278</v>
      <v>12276</v>
      <v>12276</v>
      <v>12276</v>
      <v>12276</v>
    </spb>
    <spb s="0">
      <v xml:space="preserve">Wikipedia	</v>
      <v xml:space="preserve">Public domain	</v>
      <v xml:space="preserve">http://pt.wikipedia.org/wiki/Kansas_(Illinois)	</v>
      <v xml:space="preserve">http://en.wikipedia.org/wiki/Public_domain	</v>
    </spb>
    <spb s="0">
      <v xml:space="preserve">Wikipedia	Wikipedia	</v>
      <v xml:space="preserve">CC-BY-SA	CC-BY-SA	</v>
      <v xml:space="preserve">http://pt.wikipedia.org/wiki/Kansas_(Oklahoma)	http://en.wikipedia.org/wiki/Kansas,_Oklah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sas,_Oklah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sas,_Oklahoma	http://es.wikipedia.org/wiki/Kansas_(Oklahoma)	</v>
      <v xml:space="preserve">http://creativecommons.org/licenses/by-sa/3.0/	http://creativecommons.org/licenses/by-sa/3.0/	</v>
    </spb>
    <spb s="96">
      <v>12281</v>
      <v>12282</v>
      <v>12283</v>
      <v>12281</v>
      <v>12283</v>
      <v>12281</v>
      <v>12281</v>
      <v>12281</v>
      <v>12281</v>
    </spb>
    <spb s="0">
      <v xml:space="preserve">Wikipedia	</v>
      <v xml:space="preserve">CC-BY-SA	</v>
      <v xml:space="preserve">http://en.wikipedia.org/wiki/Kanyemba	</v>
      <v xml:space="preserve">http://creativecommons.org/licenses/by-sa/3.0/	</v>
    </spb>
    <spb s="16">
      <v>12285</v>
      <v>12285</v>
      <v>12285</v>
      <v>12285</v>
      <v>12285</v>
      <v>12285</v>
    </spb>
    <spb s="0">
      <v xml:space="preserve">Wikipedia	</v>
      <v xml:space="preserve">CC-BY-SA	</v>
      <v xml:space="preserve">http://en.wikipedia.org/wiki/Kaoh_Nheaek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oh_Nheaek_District	http://es.wikipedia.org/wiki/Koh_Nheaek	</v>
      <v xml:space="preserve">http://creativecommons.org/licenses/by-sa/3.0/	http://creativecommons.org/licenses/by-sa/3.0/	</v>
    </spb>
    <spb s="20">
      <v>12287</v>
      <v>12287</v>
      <v>12287</v>
      <v>12287</v>
      <v>12288</v>
    </spb>
    <spb s="0">
      <v xml:space="preserve">Wikipedia	Wikipedia	</v>
      <v xml:space="preserve">CC-BY-SA	CC-BY-SA	</v>
      <v xml:space="preserve">http://en.wikipedia.org/wiki/Kaohsiung	http://pt.wikipedia.org/wiki/Kaohsiu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ohsiung	http://es.wikipedia.org/wiki/Kaohsiu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ohsiung	</v>
      <v xml:space="preserve">http://creativecommons.org/licenses/by-sa/3.0/	</v>
    </spb>
    <spb s="0">
      <v xml:space="preserve">Wikipedia	</v>
      <v xml:space="preserve">CC-BY-SA	</v>
      <v xml:space="preserve">http://en.wikipedia.org/wiki/Kaohsiung	</v>
      <v xml:space="preserve">http://creativecommons.org/licenses/by-sa/3.0/	</v>
    </spb>
    <spb s="22">
      <v>12290</v>
      <v>12291</v>
      <v>12292</v>
      <v>12293</v>
      <v>12293</v>
      <v>12290</v>
      <v>12290</v>
    </spb>
    <spb s="0">
      <v xml:space="preserve">Wikipedia	</v>
      <v xml:space="preserve">CC-BY-SA	</v>
      <v xml:space="preserve">http://en.wikipedia.org/wiki/Kaola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olack	http://it.wikipedia.org/wiki/Kaolack	</v>
      <v xml:space="preserve">http://creativecommons.org/licenses/by-sa/3.0/	http://creativecommons.org/licenses/by-sa/3.0/	</v>
    </spb>
    <spb s="200">
      <v>12295</v>
      <v>12296</v>
      <v>12296</v>
      <v>12295</v>
      <v>12295</v>
      <v>12295</v>
      <v>12295</v>
      <v>12295</v>
    </spb>
    <spb s="0">
      <v xml:space="preserve">Wikipedia	</v>
      <v xml:space="preserve">CC BY-SA 2.5	</v>
      <v xml:space="preserve">http://en.wikipedia.org/wiki/Kaolack	</v>
      <v xml:space="preserve">https://creativecommons.org/licenses/by-sa/2.5	</v>
    </spb>
    <spb s="0">
      <v xml:space="preserve">Wikipedia	</v>
      <v xml:space="preserve">CC-BY-SA	</v>
      <v xml:space="preserve">http://pt.wikipedia.org/wiki/Kapatagan_(Lanao_do_Norte)	</v>
      <v xml:space="preserve">http://creativecommons.org/licenses/by-sa/3.0/	</v>
    </spb>
    <spb s="0">
      <v xml:space="preserve">Wikipedia	</v>
      <v xml:space="preserve">CC-BY-SA	</v>
      <v xml:space="preserve">http://en.wikipedia.org/wiki/Kapatagan,_Lanao_del_Nor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patagan_(Lanao_do_Norte)	http://en.wikipedia.org/wiki/Kapatagan,_Lanao_del_Norte	</v>
      <v xml:space="preserve">http://creativecommons.org/licenses/by-sa/3.0/	http://creativecommons.org/licenses/by-sa/3.0/	</v>
    </spb>
    <spb s="153">
      <v>12299</v>
      <v>12300</v>
      <v>12299</v>
      <v>12299</v>
      <v>12301</v>
      <v>12301</v>
      <v>12301</v>
    </spb>
    <spb s="0">
      <v xml:space="preserve">Wikipedia	</v>
      <v xml:space="preserve">CC-BY-SA-3.0	</v>
      <v xml:space="preserve">http://pt.wikipedia.org/wiki/Kapatagan_(Lanao_do_Norte)	</v>
      <v xml:space="preserve">http://creativecommons.org/licenses/by-sa/3.0/	</v>
    </spb>
    <spb s="0">
      <v xml:space="preserve">Wikipedia	</v>
      <v xml:space="preserve">CC-BY-SA	</v>
      <v xml:space="preserve">http://en.wikipedia.org/wiki/Kapedo	</v>
      <v xml:space="preserve">http://creativecommons.org/licenses/by-sa/3.0/	</v>
    </spb>
    <spb s="234">
      <v>12304</v>
      <v>12304</v>
      <v>12304</v>
      <v>12304</v>
    </spb>
    <spb s="0">
      <v xml:space="preserve">Wikipedia	</v>
      <v xml:space="preserve">CC-BY-SA	</v>
      <v xml:space="preserve">http://pt.wikipedia.org/wiki/Capilavastu	</v>
      <v xml:space="preserve">http://creativecommons.org/licenses/by-sa/3.0/	</v>
    </spb>
    <spb s="0">
      <v xml:space="preserve">Wikipedia	</v>
      <v xml:space="preserve">CC-BY-SA	</v>
      <v xml:space="preserve">http://fr.wikipedia.org/wiki/Kapilavastu	</v>
      <v xml:space="preserve">http://creativecommons.org/licenses/by-sa/3.0/	</v>
    </spb>
    <spb s="387">
      <v>12306</v>
      <v>12307</v>
      <v>12306</v>
      <v>12307</v>
      <v>12306</v>
    </spb>
    <spb s="388">
      <v>Name</v>
      <v>Latitude</v>
      <v>Description</v>
      <v>Longitude</v>
      <v>UniqueName</v>
      <v>LearnMoreOnLink</v>
    </spb>
    <spb s="3">
      <v>379</v>
      <v>Name</v>
      <v>LearnMoreOnLink</v>
    </spb>
    <spb s="0">
      <v xml:space="preserve">Wikipedia	Wikipedia	</v>
      <v xml:space="preserve">CC-BY-SA	CC-BY-SA	</v>
      <v xml:space="preserve">http://en.wikipedia.org/wiki/Kapisa_Province	http://pt.wikipedia.org/wiki/Kap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pisa_Province	</v>
      <v xml:space="preserve">http://creativecommons.org/licenses/by-sa/3.0/	</v>
    </spb>
    <spb s="0">
      <v xml:space="preserve">Wikipedia	</v>
      <v xml:space="preserve">CC-BY-SA	</v>
      <v xml:space="preserve">http://pt.wikipedia.org/wiki/Kapisa	</v>
      <v xml:space="preserve">http://creativecommons.org/licenses/by-sa/3.0/	</v>
    </spb>
    <spb s="14">
      <v>12311</v>
      <v>12312</v>
      <v>12313</v>
      <v>12312</v>
      <v>12312</v>
      <v>12311</v>
      <v>12311</v>
      <v>12311</v>
      <v>12311</v>
    </spb>
    <spb s="0">
      <v xml:space="preserve">Wikipedia	</v>
      <v xml:space="preserve">CC-BY-SA	</v>
      <v xml:space="preserve">http://en.wikipedia.org/wiki/Kapiti_Coast_District	</v>
      <v xml:space="preserve">http://creativecommons.org/licenses/by-sa/3.0/	</v>
    </spb>
    <spb s="264">
      <v>12315</v>
      <v>12315</v>
      <v>12315</v>
      <v>12315</v>
      <v>12315</v>
      <v>12315</v>
      <v>12315</v>
    </spb>
    <spb s="0">
      <v xml:space="preserve">Wikipedia	</v>
      <v xml:space="preserve">CC-BY-SA-3.0	</v>
      <v xml:space="preserve">http://en.wikipedia.org/wiki/Kapiti_Coast_District	</v>
      <v xml:space="preserve">http://creativecommons.org/licenses/by-sa/3.0/	</v>
    </spb>
    <spb s="0">
      <v xml:space="preserve">Wikipedia	</v>
      <v xml:space="preserve">CC-BY-SA	</v>
      <v xml:space="preserve">http://en.wikipedia.org/wiki/Kapljuh	</v>
      <v xml:space="preserve">http://creativecommons.org/licenses/by-sa/3.0/	</v>
    </spb>
    <spb s="48">
      <v>12318</v>
      <v>12318</v>
      <v>12318</v>
      <v>12318</v>
      <v>12318</v>
      <v>12318</v>
    </spb>
    <spb s="0">
      <v xml:space="preserve">Wikipedia	</v>
      <v xml:space="preserve">CC-BY-SA	</v>
      <v xml:space="preserve">http://en.wikipedia.org/wiki/Kaputa_District	</v>
      <v xml:space="preserve">http://creativecommons.org/licenses/by-sa/3.0/	</v>
    </spb>
    <spb s="20">
      <v>12320</v>
      <v>12320</v>
      <v>12320</v>
      <v>12320</v>
      <v>12320</v>
    </spb>
    <spb s="0">
      <v xml:space="preserve">Wikipedia	</v>
      <v xml:space="preserve">CC BY-SA 4.0	</v>
      <v xml:space="preserve">http://en.wikipedia.org/wiki/Kaput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Northern_Province,_Zambia	http://pt.wikipedia.org/wiki/Província_do_Norte_(Zâ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ern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Província_do_Norte_(Zâmbia)	</v>
      <v xml:space="preserve">http://creativecommons.org/licenses/by-sa/3.0/	</v>
    </spb>
    <spb s="14">
      <v>12323</v>
      <v>12324</v>
      <v>12325</v>
      <v>12324</v>
      <v>12324</v>
      <v>12323</v>
      <v>12323</v>
      <v>12323</v>
      <v>12323</v>
    </spb>
    <spb s="0">
      <v xml:space="preserve">Wikipedia	</v>
      <v xml:space="preserve">CC BY-SA 3.0	</v>
      <v xml:space="preserve">http://es.wikipedia.org/wiki/Provincia_del_Norte_(Zambia)	</v>
      <v xml:space="preserve">https://creativecommons.org/licenses/by-sa/3.0	</v>
    </spb>
    <spb s="0">
      <v xml:space="preserve">Wikipedia	</v>
      <v xml:space="preserve">CC-BY-SA	</v>
      <v xml:space="preserve">http://en.wikipedia.org/wiki/Karachi_Central_District	</v>
      <v xml:space="preserve">http://creativecommons.org/licenses/by-sa/3.0/	</v>
    </spb>
    <spb s="10">
      <v>12328</v>
      <v>12328</v>
      <v>12328</v>
      <v>12328</v>
      <v>12328</v>
      <v>12328</v>
      <v>12328</v>
      <v>12328</v>
    </spb>
    <spb s="0">
      <v xml:space="preserve">Wikipedia	</v>
      <v xml:space="preserve">CC BY-SA 4.0	</v>
      <v xml:space="preserve">http://de.wikipedia.org/wiki/Karatschi_Zentrum_(Distrik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araganda	http://pt.wikipedia.org/wiki/Qarağandı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aganda	</v>
      <v xml:space="preserve">http://creativecommons.org/licenses/by-sa/3.0/	</v>
    </spb>
    <spb s="0">
      <v xml:space="preserve">Wikipedia	</v>
      <v xml:space="preserve">CC-BY-SA	</v>
      <v xml:space="preserve">http://pt.wikipedia.org/wiki/Qarağandı	</v>
      <v xml:space="preserve">http://creativecommons.org/licenses/by-sa/3.0/	</v>
    </spb>
    <spb s="50">
      <v>12331</v>
      <v>12332</v>
      <v>12332</v>
      <v>12333</v>
      <v>12332</v>
      <v>12332</v>
      <v>12331</v>
      <v>12331</v>
      <v>12331</v>
    </spb>
    <spb s="0">
      <v xml:space="preserve">Wikipedia	</v>
      <v xml:space="preserve">CC-BY-SA	</v>
      <v xml:space="preserve">http://pt.wikipedia.org/wiki/Caraque_(Jordânia)	</v>
      <v xml:space="preserve">http://creativecommons.org/licenses/by-sa/3.0/	</v>
    </spb>
    <spb s="0">
      <v xml:space="preserve">Wikipedia	</v>
      <v xml:space="preserve">CC-BY-SA	</v>
      <v xml:space="preserve">http://en.wikipedia.org/wiki/Al-Kara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l-Karak	http://en.wikipedia.org/wiki/Al_Karak	http://pt.wikipedia.org/wiki/Caraque_(Jordânia)	</v>
      <v xml:space="preserve">http://creativecommons.org/licenses/by-sa/3.0/	http://creativecommons.org/licenses/by-sa/3.0/	http://creativecommons.org/licenses/by-sa/3.0/	</v>
    </spb>
    <spb s="98">
      <v>12335</v>
      <v>12335</v>
      <v>12336</v>
      <v>12335</v>
      <v>12337</v>
      <v>12337</v>
    </spb>
    <spb s="0">
      <v xml:space="preserve">Wikipedia	Wikipedia	</v>
      <v xml:space="preserve">CC-BY-SA	CC-BY-SA	</v>
      <v xml:space="preserve">http://pt.wikipedia.org/wiki/Caracalpaquistão	http://en.wikipedia.org/wiki/Karakalpakst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akalpakstan	</v>
      <v xml:space="preserve">http://creativecommons.org/licenses/by-sa/3.0/	</v>
    </spb>
    <spb s="0">
      <v xml:space="preserve">Wikipedia	</v>
      <v xml:space="preserve">CC-BY-SA	</v>
      <v xml:space="preserve">http://pt.wikipedia.org/wiki/Caracalpaquistão	</v>
      <v xml:space="preserve">http://creativecommons.org/licenses/by-sa/3.0/	</v>
    </spb>
    <spb s="83">
      <v>12339</v>
      <v>12340</v>
      <v>12341</v>
      <v>12340</v>
      <v>12339</v>
      <v>12339</v>
      <v>12339</v>
      <v>12339</v>
    </spb>
    <spb s="3">
      <v>380</v>
      <v>Name</v>
      <v>LearnMoreOnLink</v>
    </spb>
    <spb s="0">
      <v xml:space="preserve">Wikipedia	</v>
      <v xml:space="preserve">Public domain	</v>
      <v xml:space="preserve">http://pl.wikipedia.org/wiki/Karakałpacja	</v>
      <v xml:space="preserve">http://en.wikipedia.org/wiki/Public_domain	</v>
    </spb>
    <spb s="0">
      <v xml:space="preserve">Wikipedia	</v>
      <v xml:space="preserve">CC-BY-SA	</v>
      <v xml:space="preserve">http://en.wikipedia.org/wiki/Al_Karama,_Dubai	</v>
      <v xml:space="preserve">http://creativecommons.org/licenses/by-sa/3.0/	</v>
    </spb>
    <spb s="253">
      <v>12345</v>
      <v>12345</v>
      <v>12345</v>
      <v>12345</v>
      <v>12345</v>
    </spb>
    <spb s="0">
      <v xml:space="preserve">Wikipedia	Wikipedia	</v>
      <v xml:space="preserve">CC-BY-SA	CC-BY-SA	</v>
      <v xml:space="preserve">http://en.wikipedia.org/wiki/Karambakkudi	http://pt.wikipedia.org/wiki/Karambakku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rambakkudi	</v>
      <v xml:space="preserve">http://creativecommons.org/licenses/by-sa/3.0/	</v>
    </spb>
    <spb s="0">
      <v xml:space="preserve">Wikipedia	</v>
      <v xml:space="preserve">CC-BY-SA	</v>
      <v xml:space="preserve">http://en.wikipedia.org/wiki/Karambakkudi	</v>
      <v xml:space="preserve">http://creativecommons.org/licenses/by-sa/3.0/	</v>
    </spb>
    <spb s="98">
      <v>12347</v>
      <v>12348</v>
      <v>12349</v>
      <v>12347</v>
      <v>12347</v>
      <v>12349</v>
    </spb>
    <spb s="0">
      <v xml:space="preserve">Wikipedia	</v>
      <v xml:space="preserve">CC-BY-SA	</v>
      <v xml:space="preserve">http://en.wikipedia.org/wiki/Karangasem_Regency	</v>
      <v xml:space="preserve">http://creativecommons.org/licenses/by-sa/3.0/	</v>
    </spb>
    <spb s="389">
      <v>12351</v>
      <v>12351</v>
      <v>12351</v>
      <v>12351</v>
    </spb>
    <spb s="3">
      <v>381</v>
      <v>Name</v>
      <v>LearnMoreOnLink</v>
    </spb>
    <spb s="0">
      <v xml:space="preserve">Wikipedia	Wikipedia	</v>
      <v xml:space="preserve">CC-BY-SA	CC-BY-SA	</v>
      <v xml:space="preserve">http://pt.wikipedia.org/wiki/Carachai-Circássia	http://en.wikipedia.org/wiki/Karachay-Cherkes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achay-Cherkessia	</v>
      <v xml:space="preserve">http://creativecommons.org/licenses/by-sa/3.0/	</v>
    </spb>
    <spb s="0">
      <v xml:space="preserve">Wikipedia	</v>
      <v xml:space="preserve">CC-BY-SA	</v>
      <v xml:space="preserve">http://pt.wikipedia.org/wiki/Carachai-Circássia	</v>
      <v xml:space="preserve">http://creativecommons.org/licenses/by-sa/3.0/	</v>
    </spb>
    <spb s="69">
      <v>12354</v>
      <v>12355</v>
      <v>12356</v>
      <v>12355</v>
      <v>12354</v>
      <v>12354</v>
    </spb>
    <spb s="0">
      <v xml:space="preserve">Wikipedia	</v>
      <v xml:space="preserve">Public domain	</v>
      <v xml:space="preserve">http://pt.wikipedia.org/wiki/Carachai-Circássia	</v>
      <v xml:space="preserve">http://en.wikipedia.org/wiki/Public_domain	</v>
    </spb>
    <spb s="0">
      <v xml:space="preserve">Wikipedia	</v>
      <v xml:space="preserve">CC-BY-SA	</v>
      <v xml:space="preserve">http://en.wikipedia.org/wiki/Karawang	</v>
      <v xml:space="preserve">http://creativecommons.org/licenses/by-sa/3.0/	</v>
    </spb>
    <spb s="192">
      <v>12359</v>
      <v>12359</v>
      <v>12359</v>
      <v>12359</v>
      <v>12359</v>
      <v>12359</v>
      <v>12359</v>
    </spb>
    <spb s="0">
      <v xml:space="preserve">Wikipedia	</v>
      <v xml:space="preserve">CC-BY-SA	</v>
      <v xml:space="preserve">http://en.wikipedia.org/wiki/Karchaghbyur	</v>
      <v xml:space="preserve">http://creativecommons.org/licenses/by-sa/3.0/	</v>
    </spb>
    <spb s="20">
      <v>12361</v>
      <v>12361</v>
      <v>12361</v>
      <v>12361</v>
      <v>12361</v>
    </spb>
    <spb s="0">
      <v xml:space="preserve">Wikipedia	Wikipedia	</v>
      <v xml:space="preserve">CC-BY-SA	CC-BY-SA	</v>
      <v xml:space="preserve">http://en.wikipedia.org/wiki/Kariba,_Zimbabwe	http://pt.wikipedia.org/wiki/Kari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iba,_Zimbabw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riba,_Zimbabwe	http://pt.wikipedia.org/wiki/Kariba	http://fr.wikipedia.org/wiki/Kariba	</v>
      <v xml:space="preserve">http://creativecommons.org/licenses/by-sa/3.0/	http://creativecommons.org/licenses/by-sa/3.0/	http://creativecommons.org/licenses/by-sa/3.0/	</v>
    </spb>
    <spb s="1">
      <v>12363</v>
      <v>12364</v>
      <v>12363</v>
      <v>12364</v>
      <v>12364</v>
      <v>12363</v>
      <v>12363</v>
      <v>12365</v>
    </spb>
    <spb s="0">
      <v xml:space="preserve">Wikipedia	</v>
      <v xml:space="preserve">CC-BY-SA	</v>
      <v xml:space="preserve">http://pt.wikipedia.org/wiki/Carimama	</v>
      <v xml:space="preserve">http://creativecommons.org/licenses/by-sa/3.0/	</v>
    </spb>
    <spb s="0">
      <v xml:space="preserve">Wikipedia	</v>
      <v xml:space="preserve">CC-BY-SA	</v>
      <v xml:space="preserve">http://en.wikipedia.org/wiki/Karimama,_Ben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rimama,_Benin	http://es.wikipedia.org/wiki/Karimama	http://it.wikipedia.org/wiki/Karimam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rimama,_Benin	http://pt.wikipedia.org/wiki/Carimam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arimama,_Benin	http://pt.wikipedia.org/wiki/Carimama	http://es.wikipedia.org/wiki/Karimama	</v>
      <v xml:space="preserve">http://creativecommons.org/licenses/by-sa/3.0/	http://creativecommons.org/licenses/by-sa/3.0/	http://creativecommons.org/licenses/by-sa/3.0/	</v>
    </spb>
    <spb s="50">
      <v>12367</v>
      <v>12368</v>
      <v>12369</v>
      <v>12367</v>
      <v>12369</v>
      <v>12368</v>
      <v>12367</v>
      <v>12370</v>
      <v>12371</v>
    </spb>
    <spb s="0">
      <v xml:space="preserve">Wikipedia	</v>
      <v xml:space="preserve">Public domain	</v>
      <v xml:space="preserve">http://nl.wikipedia.org/wiki/Karima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rimnagar	http://pt.wikipedia.org/wiki/Karim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imnagar	</v>
      <v xml:space="preserve">http://creativecommons.org/licenses/by-sa/3.0/	</v>
    </spb>
    <spb s="0">
      <v xml:space="preserve">Wikipedia	</v>
      <v xml:space="preserve">CC-BY-SA	</v>
      <v xml:space="preserve">http://pt.wikipedia.org/wiki/Karimnag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rimnagar	http://pt.wikipedia.org/wiki/Karimnagar	http://es.wikipedia.org/wiki/Karimnagar	</v>
      <v xml:space="preserve">http://creativecommons.org/licenses/by-sa/3.0/	http://creativecommons.org/licenses/by-sa/3.0/	http://creativecommons.org/licenses/by-sa/3.0/	</v>
    </spb>
    <spb s="40">
      <v>12374</v>
      <v>12375</v>
      <v>12376</v>
      <v>12375</v>
      <v>12374</v>
      <v>12374</v>
      <v>12377</v>
      <v>12377</v>
    </spb>
    <spb s="0">
      <v xml:space="preserve">Wikipedia	</v>
      <v xml:space="preserve">CC-BY-SA	</v>
      <v xml:space="preserve">http://pt.wikipedia.org/wiki/Karlovac	</v>
      <v xml:space="preserve">http://creativecommons.org/licenses/by-sa/3.0/	</v>
    </spb>
    <spb s="0">
      <v xml:space="preserve">Wikipedia	</v>
      <v xml:space="preserve">CC-BY-SA	</v>
      <v xml:space="preserve">http://en.wikipedia.org/wiki/Karlovac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rlovac	http://pt.wikipedia.org/wiki/Karlovac	http://www.tripadvisor.com/Tourism-g303809-m17457-Karlovac_Karlovac_County_Central_Croatia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arlovac	http://pt.wikipedia.org/wiki/Karlovac	</v>
      <v xml:space="preserve">http://creativecommons.org/licenses/by-sa/3.0/	http://creativecommons.org/licenses/by-sa/3.0/	</v>
    </spb>
    <spb s="50">
      <v>12379</v>
      <v>12380</v>
      <v>12380</v>
      <v>12379</v>
      <v>12380</v>
      <v>12380</v>
      <v>12379</v>
      <v>12381</v>
      <v>12382</v>
    </spb>
    <spb s="0">
      <v xml:space="preserve">Wikipedia	Wikipedia	</v>
      <v xml:space="preserve">CC-BY-SA	CC-BY-SA	</v>
      <v xml:space="preserve">http://en.wikipedia.org/wiki/Karlovo	http://pt.wikipedia.org/wiki/Karlov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lovo	</v>
      <v xml:space="preserve">http://creativecommons.org/licenses/by-sa/3.0/	</v>
    </spb>
    <spb s="0">
      <v xml:space="preserve">Wikipedia	</v>
      <v xml:space="preserve">CC-BY-SA	</v>
      <v xml:space="preserve">http://pt.wikipedia.org/wiki/Karlovo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arlovo	http://pt.wikipedia.org/wiki/Karlovo	http://es.wikipedia.org/wiki/Karlovo	http://fr.wikipedia.org/wiki/Karlovo_(Bulgarie)	</v>
      <v xml:space="preserve">http://creativecommons.org/licenses/by-sa/3.0/	http://creativecommons.org/licenses/by-sa/3.0/	http://creativecommons.org/licenses/by-sa/3.0/	http://creativecommons.org/licenses/by-sa/3.0/	</v>
    </spb>
    <spb s="27">
      <v>12384</v>
      <v>12385</v>
      <v>12386</v>
      <v>12385</v>
      <v>12384</v>
      <v>12384</v>
      <v>12387</v>
    </spb>
    <spb s="0">
      <v xml:space="preserve">Wikipedia	</v>
      <v xml:space="preserve">CC BY-SA 4.0	</v>
      <v xml:space="preserve">http://pt.wikipedia.org/wiki/Karlov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rinthia_(state)	http://pt.wikipedia.org/wiki/Carínt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inthia	http://en.wikipedia.org/wiki/Carinthia_(sta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ríntia	</v>
      <v xml:space="preserve">http://creativecommons.org/licenses/by-sa/3.0/	</v>
    </spb>
    <spb s="0">
      <v xml:space="preserve">Wikipedia	</v>
      <v xml:space="preserve">CC-BY-SA	</v>
      <v xml:space="preserve">http://en.wikipedia.org/wiki/Carinth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rinthia	http://en.wikipedia.org/wiki/Carinthia_(state)	http://pt.wikipedia.org/wiki/Caríntia	</v>
      <v xml:space="preserve">http://creativecommons.org/licenses/by-sa/3.0/	http://creativecommons.org/licenses/by-sa/3.0/	http://creativecommons.org/licenses/by-sa/3.0/	</v>
    </spb>
    <spb s="14">
      <v>12390</v>
      <v>12391</v>
      <v>12392</v>
      <v>12391</v>
      <v>12393</v>
      <v>12390</v>
      <v>12394</v>
      <v>12394</v>
      <v>12394</v>
    </spb>
    <spb s="0">
      <v xml:space="preserve">Wikipedia	</v>
      <v xml:space="preserve">Public domain	</v>
      <v xml:space="preserve">http://pt.wikipedia.org/wiki/Caríntia	</v>
      <v xml:space="preserve">http://en.wikipedia.org/wiki/Public_domain	</v>
    </spb>
    <spb s="0">
      <v xml:space="preserve">Wikipedia	</v>
      <v xml:space="preserve">CC-BY-SA	</v>
      <v xml:space="preserve">http://en.wikipedia.org/wiki/Karn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rnut	http://es.wikipedia.org/wiki/Karnut	</v>
      <v xml:space="preserve">http://creativecommons.org/licenses/by-sa/3.0/	http://creativecommons.org/licenses/by-sa/3.0/	</v>
    </spb>
    <spb s="20">
      <v>12397</v>
      <v>12397</v>
      <v>12397</v>
      <v>12397</v>
      <v>12398</v>
    </spb>
    <spb s="0">
      <v xml:space="preserve">Wikipedia	</v>
      <v xml:space="preserve">CC-BY-SA	</v>
      <v xml:space="preserve">http://en.wikipedia.org/wiki/Karo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ronga	http://fr.wikipedia.org/wiki/Karonga	</v>
      <v xml:space="preserve">http://creativecommons.org/licenses/by-sa/3.0/	http://creativecommons.org/licenses/by-sa/3.0/	</v>
    </spb>
    <spb s="20">
      <v>12400</v>
      <v>12400</v>
      <v>12400</v>
      <v>12400</v>
      <v>12401</v>
    </spb>
    <spb s="0">
      <v xml:space="preserve">Wikipedia	</v>
      <v xml:space="preserve">CC BY-SA 2.0	</v>
      <v xml:space="preserve">http://en.wikipedia.org/wiki/Karonga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Karonga	http://en.wikipedia.org/wiki/Karong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onga_District	</v>
      <v xml:space="preserve">http://creativecommons.org/licenses/by-sa/3.0/	</v>
    </spb>
    <spb s="30">
      <v>12404</v>
      <v>12404</v>
      <v>12405</v>
      <v>12404</v>
      <v>12404</v>
    </spb>
    <spb s="0">
      <v xml:space="preserve">Wikipedia	</v>
      <v xml:space="preserve">CC-BY-SA-3.0	</v>
      <v xml:space="preserve">http://pt.wikipedia.org/wiki/Karong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rtal	http://en.wikipedia.org/wiki/Kar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rtal	</v>
      <v xml:space="preserve">http://creativecommons.org/licenses/by-sa/3.0/	</v>
    </spb>
    <spb s="0">
      <v xml:space="preserve">Wikipedia	</v>
      <v xml:space="preserve">CC-BY-SA	</v>
      <v xml:space="preserve">http://en.wikipedia.org/wiki/Kartal	</v>
      <v xml:space="preserve">http://creativecommons.org/licenses/by-sa/3.0/	</v>
    </spb>
    <spb s="163">
      <v>12408</v>
      <v>12409</v>
      <v>12408</v>
      <v>12408</v>
      <v>12410</v>
    </spb>
    <spb s="0">
      <v xml:space="preserve">Wikipedia	</v>
      <v xml:space="preserve">CC-BY-SA	</v>
      <v xml:space="preserve">http://pt.wikipedia.org/wiki/Cassai_Ocidental	</v>
      <v xml:space="preserve">http://creativecommons.org/licenses/by-sa/3.0/	</v>
    </spb>
    <spb s="0">
      <v xml:space="preserve">Wikipedia	</v>
      <v xml:space="preserve">CC-BY-SA	</v>
      <v xml:space="preserve">http://en.wikipedia.org/wiki/Kasai-Occident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sai-Occidental	http://pt.wikipedia.org/wiki/Cassai_Ocidental	</v>
      <v xml:space="preserve">http://creativecommons.org/licenses/by-sa/3.0/	http://creativecommons.org/licenses/by-sa/3.0/	</v>
    </spb>
    <spb s="159">
      <v>12412</v>
      <v>12413</v>
      <v>12413</v>
      <v>12412</v>
      <v>12413</v>
      <v>12413</v>
      <v>12412</v>
      <v>12414</v>
    </spb>
    <spb s="0">
      <v xml:space="preserve">Wikipedia	</v>
      <v xml:space="preserve">CC-BY-SA	</v>
      <v xml:space="preserve">http://pt.wikipedia.org/wiki/Kasese	</v>
      <v xml:space="preserve">http://creativecommons.org/licenses/by-sa/3.0/	</v>
    </spb>
    <spb s="0">
      <v xml:space="preserve">Wikipedia	</v>
      <v xml:space="preserve">CC-BY-SA	</v>
      <v xml:space="preserve">http://en.wikipedia.org/wiki/Kases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sese	http://pt.wikipedia.org/wiki/Kasese	</v>
      <v xml:space="preserve">http://creativecommons.org/licenses/by-sa/3.0/	http://creativecommons.org/licenses/by-sa/3.0/	</v>
    </spb>
    <spb s="227">
      <v>12416</v>
      <v>12417</v>
      <v>12416</v>
      <v>12417</v>
      <v>12417</v>
      <v>12416</v>
      <v>12418</v>
      <v>12417</v>
      <v>12417</v>
    </spb>
    <spb s="0">
      <v xml:space="preserve">Wikipedia	</v>
      <v xml:space="preserve">CC-BY-SA	</v>
      <v xml:space="preserve">http://en.wikipedia.org/wiki/Kaitu	</v>
      <v xml:space="preserve">http://creativecommons.org/licenses/by-sa/3.0/	</v>
    </spb>
    <spb s="16">
      <v>12420</v>
      <v>12420</v>
      <v>12420</v>
      <v>12420</v>
      <v>12420</v>
      <v>12420</v>
    </spb>
    <spb s="0">
      <v xml:space="preserve">Wikipedia	Wikipedia	</v>
      <v xml:space="preserve">CC-BY-SA	CC-BY-SA	</v>
      <v xml:space="preserve">http://en.wikipedia.org/wiki/Unguja_North_Region	http://pt.wikipedia.org/wiki/Zanzibar_North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nguja_North_Region	http://de.wikipedia.org/wiki/Unguja_Kaskazi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nguja_North_Region	</v>
      <v xml:space="preserve">http://creativecommons.org/licenses/by-sa/3.0/	</v>
    </spb>
    <spb s="54">
      <v>12422</v>
      <v>12423</v>
      <v>12422</v>
      <v>12424</v>
      <v>12424</v>
      <v>12422</v>
      <v>12422</v>
      <v>12424</v>
    </spb>
    <spb s="0">
      <v xml:space="preserve">Wikipedia	</v>
      <v xml:space="preserve">CC-BY-SA-3.0	</v>
      <v xml:space="preserve">http://sv.wikipedia.org/wiki/Norra_Zanzib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ski_District	http://pt.wikipedia.org/wiki/Kaski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ski_District	http://de.wikipedia.org/wiki/Kas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ski_District	</v>
      <v xml:space="preserve">http://creativecommons.org/licenses/by-sa/3.0/	</v>
    </spb>
    <spb s="27">
      <v>12427</v>
      <v>12428</v>
      <v>12427</v>
      <v>12429</v>
      <v>12427</v>
      <v>12427</v>
      <v>12427</v>
    </spb>
    <spb s="0">
      <v xml:space="preserve">Wikipedia	</v>
      <v xml:space="preserve">CC-BY-SA-3.0	</v>
      <v xml:space="preserve">http://pt.wikipedia.org/wiki/Kaski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ndaki_(zona)	http://en.wikipedia.org/wiki/Gandaki_Z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ndaki_(zona)	</v>
      <v xml:space="preserve">http://creativecommons.org/licenses/by-sa/3.0/	</v>
    </spb>
    <spb s="0">
      <v xml:space="preserve">Wikipedia	</v>
      <v xml:space="preserve">CC-BY-SA	</v>
      <v xml:space="preserve">http://en.wikipedia.org/wiki/Gandaki_Zone	</v>
      <v xml:space="preserve">http://creativecommons.org/licenses/by-sa/3.0/	</v>
    </spb>
    <spb s="30">
      <v>12432</v>
      <v>12433</v>
      <v>12434</v>
      <v>12432</v>
      <v>12432</v>
    </spb>
    <spb s="0">
      <v xml:space="preserve">Wikipedia	</v>
      <v xml:space="preserve">CC-BY-SA-3.0	</v>
      <v xml:space="preserve">http://pt.wikipedia.org/wiki/Gandaki_(zo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sserine	http://pt.wikipedia.org/wiki/Kasseri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sserine	http://it.wikipedia.org/wiki/Kasseri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sserine	</v>
      <v xml:space="preserve">http://creativecommons.org/licenses/by-sa/3.0/	</v>
    </spb>
    <spb s="0">
      <v xml:space="preserve">Wikipedia	</v>
      <v xml:space="preserve">CC-BY-SA	</v>
      <v xml:space="preserve">http://en.wikipedia.org/wiki/Kasserine	</v>
      <v xml:space="preserve">http://creativecommons.org/licenses/by-sa/3.0/	</v>
    </spb>
    <spb s="1">
      <v>12437</v>
      <v>12438</v>
      <v>12439</v>
      <v>12438</v>
      <v>12440</v>
      <v>12437</v>
      <v>12437</v>
      <v>12437</v>
    </spb>
    <spb s="0">
      <v xml:space="preserve">Wikipedia	</v>
      <v xml:space="preserve">CC-BY-SA	</v>
      <v xml:space="preserve">http://pt.wikipedia.org/wiki/Castamonu	</v>
      <v xml:space="preserve">http://creativecommons.org/licenses/by-sa/3.0/	</v>
    </spb>
    <spb s="0">
      <v xml:space="preserve">Wikipedia	</v>
      <v xml:space="preserve">CC-BY-SA	</v>
      <v xml:space="preserve">http://en.wikipedia.org/wiki/Kastamon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stamonu	http://en.wikipedia.org/wiki/Kastamon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stamonu	http://en.wikipedia.org/wiki/Kastamonu	http://es.wikipedia.org/wiki/Kastamonu	</v>
      <v xml:space="preserve">http://creativecommons.org/licenses/by-sa/3.0/	http://creativecommons.org/licenses/by-sa/3.0/	http://creativecommons.org/licenses/by-sa/3.0/	</v>
    </spb>
    <spb s="148">
      <v>12442</v>
      <v>12443</v>
      <v>12443</v>
      <v>12442</v>
      <v>12443</v>
      <v>12442</v>
      <v>12444</v>
      <v>12445</v>
    </spb>
    <spb s="0">
      <v xml:space="preserve">Wikipedia	</v>
      <v xml:space="preserve">CC-BY-SA	</v>
      <v xml:space="preserve">http://en.wikipedia.org/wiki/Boscastle	</v>
      <v xml:space="preserve">http://creativecommons.org/licenses/by-sa/3.0/	</v>
    </spb>
    <spb s="256">
      <v>12447</v>
      <v>12447</v>
      <v>12447</v>
      <v>12447</v>
      <v>12447</v>
      <v>12447</v>
      <v>12447</v>
    </spb>
    <spb s="0">
      <v xml:space="preserve">Wikipedia	Wikipedia	</v>
      <v xml:space="preserve">CC-BY-SA	CC-BY-SA	</v>
      <v xml:space="preserve">http://en.wikipedia.org/wiki/Kasur	http://pt.wikipedia.org/wiki/Kas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su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asur	http://pt.wikipedia.org/wiki/Kasur	http://es.wikipedia.org/wiki/Kasur	http://fr.wikipedia.org/wiki/Kasur	</v>
      <v xml:space="preserve">http://creativecommons.org/licenses/by-sa/3.0/	http://creativecommons.org/licenses/by-sa/3.0/	http://creativecommons.org/licenses/by-sa/3.0/	http://creativecommons.org/licenses/by-sa/3.0/	</v>
    </spb>
    <spb s="50">
      <v>12449</v>
      <v>12450</v>
      <v>12450</v>
      <v>12449</v>
      <v>12450</v>
      <v>12450</v>
      <v>12449</v>
      <v>12449</v>
      <v>12451</v>
    </spb>
    <spb s="0">
      <v xml:space="preserve">Wikipedia	</v>
      <v xml:space="preserve">CC-BY-SA	</v>
      <v xml:space="preserve">http://pt.wikipedia.org/wiki/Catanga	</v>
      <v xml:space="preserve">http://creativecommons.org/licenses/by-sa/3.0/	</v>
    </spb>
    <spb s="0">
      <v xml:space="preserve">Wikipedia	</v>
      <v xml:space="preserve">CC-BY-SA	</v>
      <v xml:space="preserve">http://en.wikipedia.org/wiki/Katanga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tanga_Province	http://pt.wikipedia.org/wiki/Catanga	</v>
      <v xml:space="preserve">http://creativecommons.org/licenses/by-sa/3.0/	http://creativecommons.org/licenses/by-sa/3.0/	</v>
    </spb>
    <spb s="159">
      <v>12453</v>
      <v>12454</v>
      <v>12454</v>
      <v>12453</v>
      <v>12454</v>
      <v>12454</v>
      <v>12453</v>
      <v>12455</v>
    </spb>
    <spb s="0">
      <v xml:space="preserve">Wikipedia	</v>
      <v xml:space="preserve">Public domain	</v>
      <v xml:space="preserve">http://nl.wikipedia.org/wiki/Katanga_(provincie)	</v>
      <v xml:space="preserve">http://en.wikipedia.org/wiki/Public_domain	</v>
    </spb>
    <spb s="0">
      <v xml:space="preserve">Wikipedia	</v>
      <v xml:space="preserve">CC-BY-SA	</v>
      <v xml:space="preserve">http://pt.wikipedia.org/wiki/Caterini	</v>
      <v xml:space="preserve">http://creativecommons.org/licenses/by-sa/3.0/	</v>
    </spb>
    <spb s="0">
      <v xml:space="preserve">Wikipedia	</v>
      <v xml:space="preserve">CC-BY-SA	</v>
      <v xml:space="preserve">http://en.wikipedia.org/wiki/Katerin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terini	http://en.wikipedia.org/wiki/Katerini	</v>
      <v xml:space="preserve">http://creativecommons.org/licenses/by-sa/3.0/	http://creativecommons.org/licenses/by-sa/3.0/	</v>
    </spb>
    <spb s="153">
      <v>12458</v>
      <v>12459</v>
      <v>12458</v>
      <v>12458</v>
      <v>12460</v>
      <v>12460</v>
      <v>12460</v>
    </spb>
    <spb s="0">
      <v xml:space="preserve">Wikipedia	</v>
      <v xml:space="preserve">CC-BY-SA-3.0	</v>
      <v xml:space="preserve">http://pt.wikipedia.org/wiki/Caterini	</v>
      <v xml:space="preserve">http://creativecommons.org/licenses/by-sa/3.0/	</v>
    </spb>
    <spb s="0">
      <v xml:space="preserve">Wikipedia	</v>
      <v xml:space="preserve">CC-BY-SA	</v>
      <v xml:space="preserve">http://en.wikipedia.org/wiki/Town_of_Katherine	</v>
      <v xml:space="preserve">http://creativecommons.org/licenses/by-sa/3.0/	</v>
    </spb>
    <spb s="10">
      <v>12463</v>
      <v>12463</v>
      <v>12463</v>
      <v>12463</v>
      <v>12463</v>
      <v>12463</v>
      <v>12463</v>
      <v>12463</v>
    </spb>
    <spb s="0">
      <v xml:space="preserve">Wikipedia	Wikipedia	</v>
      <v xml:space="preserve">CC-BY-SA	CC-BY-SA	</v>
      <v xml:space="preserve">http://en.wikipedia.org/wiki/Kathmandu_District	http://pt.wikipedia.org/wiki/Catmand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thmandu_District	</v>
      <v xml:space="preserve">http://creativecommons.org/licenses/by-sa/3.0/	</v>
    </spb>
    <spb s="0">
      <v xml:space="preserve">Wikipedia	</v>
      <v xml:space="preserve">CC-BY-SA	</v>
      <v xml:space="preserve">http://pt.wikipedia.org/wiki/Catmandu_(distrito)	</v>
      <v xml:space="preserve">http://creativecommons.org/licenses/by-sa/3.0/	</v>
    </spb>
    <spb s="50">
      <v>12465</v>
      <v>12466</v>
      <v>12466</v>
      <v>12467</v>
      <v>12466</v>
      <v>12466</v>
      <v>12465</v>
      <v>12465</v>
      <v>12465</v>
    </spb>
    <spb s="3">
      <v>382</v>
      <v>Name</v>
      <v>LearnMoreOnLink</v>
    </spb>
    <spb s="0">
      <v xml:space="preserve">Wikipedia	</v>
      <v xml:space="preserve">CC-BY-SA	</v>
      <v xml:space="preserve">http://en.wikipedia.org/wiki/Katiha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tihar_district	http://es.wikipedia.org/wiki/Distrito_de_Katihar	</v>
      <v xml:space="preserve">http://creativecommons.org/licenses/by-sa/3.0/	http://creativecommons.org/licenses/by-sa/3.0/	</v>
    </spb>
    <spb s="264">
      <v>12470</v>
      <v>12471</v>
      <v>12470</v>
      <v>12470</v>
      <v>12470</v>
      <v>12470</v>
      <v>12471</v>
    </spb>
    <spb s="0">
      <v xml:space="preserve">Wikipedia	</v>
      <v xml:space="preserve">CC-BY-SA	</v>
      <v xml:space="preserve">http://en.wikipedia.org/wiki/Kailu_County	</v>
      <v xml:space="preserve">http://creativecommons.org/licenses/by-sa/3.0/	</v>
    </spb>
    <spb s="228">
      <v>12473</v>
      <v>12473</v>
      <v>12473</v>
      <v>12473</v>
      <v>12473</v>
      <v>12473</v>
      <v>12473</v>
    </spb>
    <spb s="0">
      <v xml:space="preserve">Wikipedia	Wikipedia	</v>
      <v xml:space="preserve">CC-BY-SA	CC-BY-SA	</v>
      <v xml:space="preserve">http://en.wikipedia.org/wiki/Katowice	http://pt.wikipedia.org/wiki/Katowi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towice	</v>
      <v xml:space="preserve">http://creativecommons.org/licenses/by-sa/3.0/	</v>
    </spb>
    <spb s="0">
      <v xml:space="preserve">Wikipedia	</v>
      <v xml:space="preserve">CC-BY-SA	</v>
      <v xml:space="preserve">http://pt.wikipedia.org/wiki/Katowi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towice	http://pt.wikipedia.org/wiki/Katowice	http://fr.wikipedia.org/wiki/Katowice	</v>
      <v xml:space="preserve">http://creativecommons.org/licenses/by-sa/3.0/	http://creativecommons.org/licenses/by-sa/3.0/	http://creativecommons.org/licenses/by-sa/3.0/	</v>
    </spb>
    <spb s="50">
      <v>12475</v>
      <v>12476</v>
      <v>12476</v>
      <v>12477</v>
      <v>12476</v>
      <v>12476</v>
      <v>12475</v>
      <v>12475</v>
      <v>12478</v>
    </spb>
    <spb s="0">
      <v xml:space="preserve">Wikipedia	Wikipedia	</v>
      <v xml:space="preserve">CC-BY-SA	CC-BY-SA	</v>
      <v xml:space="preserve">http://en.wikipedia.org/wiki/Casina	http://pt.wikipedia.org/wiki/Cas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si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sina	http://pt.wikipedia.org/wiki/Casina	http://es.wikipedia.org/wiki/Casina_(Italia)	</v>
      <v xml:space="preserve">http://creativecommons.org/licenses/by-sa/3.0/	http://creativecommons.org/licenses/by-sa/3.0/	http://creativecommons.org/licenses/by-sa/3.0/	</v>
    </spb>
    <spb s="50">
      <v>12480</v>
      <v>12481</v>
      <v>12481</v>
      <v>12480</v>
      <v>12481</v>
      <v>12481</v>
      <v>12480</v>
      <v>12480</v>
      <v>12482</v>
    </spb>
    <spb s="0">
      <v xml:space="preserve">Wikipedia	</v>
      <v xml:space="preserve">Public domain	</v>
      <v xml:space="preserve">http://pt.wikipedia.org/wiki/Casi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uai_County,_Hawaii	http://pt.wikipedia.org/wiki/Condado_de_Kau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uai_County,_Hawaii	</v>
      <v xml:space="preserve">http://creativecommons.org/licenses/by-sa/3.0/	</v>
    </spb>
    <spb s="0">
      <v xml:space="preserve">Wikipedia	</v>
      <v xml:space="preserve">CC-BY-SA	</v>
      <v xml:space="preserve">http://pt.wikipedia.org/wiki/Condado_de_Kauai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Kauai_County,_Hawaii	http://pt.wikipedia.org/wiki/Condado_de_Kauai	http://www.census.gov/quickfacts/table/SEX255214/15007	</v>
      <v xml:space="preserve">http://creativecommons.org/licenses/by-sa/3.0/	http://creativecommons.org/licenses/by-sa/3.0/		</v>
    </spb>
    <spb s="27">
      <v>12485</v>
      <v>12486</v>
      <v>12487</v>
      <v>12486</v>
      <v>12485</v>
      <v>12485</v>
      <v>12488</v>
    </spb>
    <spb s="0">
      <v xml:space="preserve">Wikipedia	</v>
      <v xml:space="preserve">Public domain	</v>
      <v xml:space="preserve">http://en.wikipedia.org/wiki/Kauai_County,_Hawaii	</v>
      <v xml:space="preserve">http://en.wikipedia.org/wiki/Public_domain	</v>
    </spb>
    <spb s="0">
      <v xml:space="preserve">Wikipedia	Wikipedia	</v>
      <v xml:space="preserve">CC-BY-SA	CC-BY-SA	</v>
      <v xml:space="preserve">http://en.wikipedia.org/wiki/Hawaii	http://pt.wikipedia.org/wiki/Havaí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waii	</v>
      <v xml:space="preserve">http://creativecommons.org/licenses/by-sa/3.0/	</v>
    </spb>
    <spb s="0">
      <v xml:space="preserve">Wikipedia	</v>
      <v xml:space="preserve">CC-BY-SA	</v>
      <v xml:space="preserve">http://pt.wikipedia.org/wiki/Havaí	</v>
      <v xml:space="preserve">http://creativecommons.org/licenses/by-sa/3.0/	</v>
    </spb>
    <spb s="0">
      <v xml:space="preserve">Wikipedia	Wikipedia	Tripadvisor	US Census	Facebook	US Census	</v>
      <v xml:space="preserve">CC-BY-SA	CC-BY-SA					</v>
      <v xml:space="preserve">http://en.wikipedia.org/wiki/Hawaii	http://pt.wikipedia.org/wiki/Havaí	http://www.tripadvisor.se/Tourism-g28932-m17457-Hawaii-Vacations.html	https://www.census.gov/popest/data/state/asrh/2014/files/SC-EST2014-AGESEX-CIV.csv	https://www.facebook.com/StateOfHawaii	http://www.census.gov/quickfacts/table/VET605214/15	</v>
      <v xml:space="preserve">http://creativecommons.org/licenses/by-sa/3.0/	http://creativecommons.org/licenses/by-sa/3.0/					</v>
    </spb>
    <spb s="0">
      <v xml:space="preserve">Wikipedia	US Census	Facebook	</v>
      <v xml:space="preserve">CC-BY-SA			</v>
      <v xml:space="preserve">http://en.wikipedia.org/wiki/Hawaii	https://www.census.gov/popest/data/state/asrh/2014/files/SC-EST2014-AGESEX-CIV.csv	https://www.facebook.com/StateOfHawaii	</v>
      <v xml:space="preserve">http://creativecommons.org/licenses/by-sa/3.0/			</v>
    </spb>
    <spb s="182">
      <v>12491</v>
      <v>12492</v>
      <v>12493</v>
      <v>1222</v>
      <v>12492</v>
      <v>12491</v>
      <v>12494</v>
      <v>12491</v>
      <v>12495</v>
      <v>1222</v>
      <v>12491</v>
      <v>1222</v>
      <v>1222</v>
      <v>1249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495</v>
    </spb>
    <spb s="0">
      <v xml:space="preserve">Wikipedia	</v>
      <v xml:space="preserve">Public domain	</v>
      <v xml:space="preserve">http://pt.wikipedia.org/wiki/Havaí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vango_Region	http://pt.wikipedia.org/wiki/Kava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vango_Region	</v>
      <v xml:space="preserve">http://creativecommons.org/licenses/by-sa/3.0/	</v>
    </spb>
    <spb s="0">
      <v xml:space="preserve">Wikipedia	</v>
      <v xml:space="preserve">CC-BY-SA	</v>
      <v xml:space="preserve">http://pt.wikipedia.org/wiki/Kavango	</v>
      <v xml:space="preserve">http://creativecommons.org/licenses/by-sa/3.0/	</v>
    </spb>
    <spb s="100">
      <v>12498</v>
      <v>12499</v>
      <v>12500</v>
      <v>12499</v>
      <v>12498</v>
      <v>12498</v>
    </spb>
    <spb s="0">
      <v xml:space="preserve">Wikipedia	</v>
      <v xml:space="preserve">CC-BY-SA-3.0	</v>
      <v xml:space="preserve">http://en.wikipedia.org/wiki/Kavango_Region	</v>
      <v xml:space="preserve">http://creativecommons.org/licenses/by-sa/3.0/	</v>
    </spb>
    <spb s="0">
      <v xml:space="preserve">Wikipedia	</v>
      <v xml:space="preserve">CC-BY-SA	</v>
      <v xml:space="preserve">http://pt.wikipedia.org/wiki/Kavimba	</v>
      <v xml:space="preserve">http://creativecommons.org/licenses/by-sa/3.0/	</v>
    </spb>
    <spb s="0">
      <v xml:space="preserve">Wikipedia	</v>
      <v xml:space="preserve">CC-BY-SA	</v>
      <v xml:space="preserve">http://en.wikipedia.org/wiki/Kavimb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vimba	http://en.wikipedia.org/wiki/Kavimba	</v>
      <v xml:space="preserve">http://creativecommons.org/licenses/by-sa/3.0/	http://creativecommons.org/licenses/by-sa/3.0/	</v>
    </spb>
    <spb s="132">
      <v>12503</v>
      <v>12504</v>
      <v>12503</v>
      <v>12504</v>
      <v>12503</v>
      <v>12505</v>
      <v>12505</v>
    </spb>
    <spb s="0">
      <v xml:space="preserve">Wikipedia	</v>
      <v xml:space="preserve">CC-BY-SA	</v>
      <v xml:space="preserve">http://en.wikipedia.org/wiki/Kawempe	</v>
      <v xml:space="preserve">http://creativecommons.org/licenses/by-sa/3.0/	</v>
    </spb>
    <spb s="234">
      <v>12507</v>
      <v>12507</v>
      <v>12507</v>
      <v>12507</v>
    </spb>
    <spb s="0">
      <v xml:space="preserve">Wikipedia	</v>
      <v xml:space="preserve">CC-BY-SA	</v>
      <v xml:space="preserve">http://en.wikipedia.org/wiki/Kayanza	</v>
      <v xml:space="preserve">http://creativecommons.org/licenses/by-sa/3.0/	</v>
    </spb>
    <spb s="20">
      <v>12509</v>
      <v>12509</v>
      <v>12509</v>
      <v>12509</v>
      <v>12509</v>
    </spb>
    <spb s="0">
      <v xml:space="preserve">Wikipedia	</v>
      <v xml:space="preserve">CC BY-SA 3.0	</v>
      <v xml:space="preserve">http://es.wikipedia.org/wiki/Kayanz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yanza_Province	http://pt.wikipedia.org/wiki/Kayan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yanza_Province	</v>
      <v xml:space="preserve">http://creativecommons.org/licenses/by-sa/3.0/	</v>
    </spb>
    <spb s="14">
      <v>12512</v>
      <v>12513</v>
      <v>12512</v>
      <v>12513</v>
      <v>12513</v>
      <v>12512</v>
      <v>12512</v>
      <v>12513</v>
      <v>12513</v>
    </spb>
    <spb s="0">
      <v xml:space="preserve">Wikipedia	</v>
      <v xml:space="preserve">CC BY-SA 3.0	</v>
      <v xml:space="preserve">http://fr.wikipedia.org/wiki/Province_de_Kayanz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yes	http://pt.wikipedia.org/wiki/Kay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y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yes	http://pt.wikipedia.org/wiki/Kayes	http://www.tripadvisor.com/Tourism-g479212-m17457-Kayes_Kayes_Region-Vacations.html	</v>
      <v xml:space="preserve">http://creativecommons.org/licenses/by-sa/3.0/	http://creativecommons.org/licenses/by-sa/3.0/		</v>
    </spb>
    <spb s="1">
      <v>12516</v>
      <v>12517</v>
      <v>12516</v>
      <v>12517</v>
      <v>12517</v>
      <v>12516</v>
      <v>12518</v>
      <v>12516</v>
    </spb>
    <spb s="0">
      <v xml:space="preserve">Wikipedia	</v>
      <v xml:space="preserve">Public domain	</v>
      <v xml:space="preserve">http://pt.wikipedia.org/wiki/Kayes	</v>
      <v xml:space="preserve">http://en.wikipedia.org/wiki/Public_domain	</v>
    </spb>
    <spb s="0">
      <v xml:space="preserve">Wikipedia	</v>
      <v xml:space="preserve">CC-BY-SA	</v>
      <v xml:space="preserve">http://en.wikipedia.org/wiki/Commune_of_Kayog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mune_of_Kayogoro	http://es.wikipedia.org/wiki/Kayogoro	</v>
      <v xml:space="preserve">http://creativecommons.org/licenses/by-sa/3.0/	http://creativecommons.org/licenses/by-sa/3.0/	</v>
    </spb>
    <spb s="234">
      <v>12521</v>
      <v>12521</v>
      <v>12521</v>
      <v>12522</v>
    </spb>
    <spb s="0">
      <v xml:space="preserve">Wikipedia	</v>
      <v xml:space="preserve">CC-BY-SA	</v>
      <v xml:space="preserve">http://pt.wikipedia.org/wiki/Caiseri	</v>
      <v xml:space="preserve">http://creativecommons.org/licenses/by-sa/3.0/	</v>
    </spb>
    <spb s="0">
      <v xml:space="preserve">Wikipedia	</v>
      <v xml:space="preserve">CC-BY-SA	</v>
      <v xml:space="preserve">http://en.wikipedia.org/wiki/Kayser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yseri	http://pt.wikipedia.org/wiki/Caiseri	http://www.tripadvisor.ru/Tourism-g297984-m17457-Kayseri_Kayseri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yseri	http://pt.wikipedia.org/wiki/Caiseri	http://es.wikipedia.org/wiki/Kayseri	</v>
      <v xml:space="preserve">http://creativecommons.org/licenses/by-sa/3.0/	http://creativecommons.org/licenses/by-sa/3.0/	http://creativecommons.org/licenses/by-sa/3.0/	</v>
    </spb>
    <spb s="50">
      <v>12524</v>
      <v>12525</v>
      <v>12525</v>
      <v>12524</v>
      <v>12525</v>
      <v>12525</v>
      <v>12524</v>
      <v>12526</v>
      <v>12527</v>
    </spb>
    <spb s="0">
      <v xml:space="preserve">Wikipedia	</v>
      <v xml:space="preserve">CC-BY-SA	</v>
      <v xml:space="preserve">http://en.wikipedia.org/wiki/Stepantsminda	</v>
      <v xml:space="preserve">http://creativecommons.org/licenses/by-sa/3.0/	</v>
    </spb>
    <spb s="134">
      <v>12529</v>
      <v>12529</v>
      <v>12529</v>
      <v>12529</v>
      <v>12529</v>
      <v>12529</v>
      <v>12529</v>
    </spb>
    <spb s="0">
      <v xml:space="preserve">Wikipedia	</v>
      <v xml:space="preserve">CC-BY-SA	</v>
      <v xml:space="preserve">http://en.wikipedia.org/wiki/Kazungula_District	</v>
      <v xml:space="preserve">http://creativecommons.org/licenses/by-sa/3.0/	</v>
    </spb>
    <spb s="20">
      <v>12531</v>
      <v>12531</v>
      <v>12531</v>
      <v>12531</v>
      <v>12531</v>
    </spb>
    <spb s="0">
      <v xml:space="preserve">Wikipedia	</v>
      <v xml:space="preserve">CC BY-SA 4.0	</v>
      <v xml:space="preserve">http://en.wikipedia.org/wiki/Kazungul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earny_County,_Kansas	http://pt.wikipedia.org/wiki/Condado_de_Kearn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arny_County,_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Kearny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Kearny_County,_Kansas	http://pt.wikipedia.org/wiki/Condado_de_Kearny	http://www.census.gov/quickfacts/table/VET605214/20093	</v>
      <v xml:space="preserve">http://creativecommons.org/licenses/by-sa/3.0/	http://creativecommons.org/licenses/by-sa/3.0/		</v>
    </spb>
    <spb s="94">
      <v>12534</v>
      <v>12535</v>
      <v>12536</v>
      <v>12534</v>
      <v>12534</v>
      <v>12537</v>
    </spb>
    <spb s="0">
      <v xml:space="preserve">Wikipedia	Wikipedia	</v>
      <v xml:space="preserve">CC-BY-SA	CC-BY-SA	</v>
      <v xml:space="preserve">http://en.wikipedia.org/wiki/Kebbi_State	http://pt.wikipedia.org/wiki/Kebbi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ebbi_State	http://es.wikipedia.org/wiki/Kebb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ebbi_(estado)	</v>
      <v xml:space="preserve">http://creativecommons.org/licenses/by-sa/3.0/	</v>
    </spb>
    <spb s="0">
      <v xml:space="preserve">Wikipedia	</v>
      <v xml:space="preserve">CC-BY-SA	</v>
      <v xml:space="preserve">http://en.wikipedia.org/wiki/Kebbi_State	</v>
      <v xml:space="preserve">http://creativecommons.org/licenses/by-sa/3.0/	</v>
    </spb>
    <spb s="14">
      <v>12539</v>
      <v>12540</v>
      <v>12541</v>
      <v>12542</v>
      <v>12542</v>
      <v>12539</v>
      <v>12539</v>
      <v>12539</v>
      <v>12539</v>
    </spb>
    <spb s="0">
      <v xml:space="preserve">Wikipedia	</v>
      <v xml:space="preserve">CC BY-SA 3.0	</v>
      <v xml:space="preserve">http://it.wikipedia.org/wiki/Kebbi	</v>
      <v xml:space="preserve">https://creativecommons.org/licenses/by-sa/3.0	</v>
    </spb>
    <spb s="0">
      <v xml:space="preserve">Wikipedia	</v>
      <v xml:space="preserve">CC-BY-SA	</v>
      <v xml:space="preserve">http://en.wikipedia.org/wiki/Kebumen_Regency	</v>
      <v xml:space="preserve">http://creativecommons.org/licenses/by-sa/3.0/	</v>
    </spb>
    <spb s="48">
      <v>12545</v>
      <v>12545</v>
      <v>12545</v>
      <v>12545</v>
      <v>12545</v>
      <v>12545</v>
    </spb>
    <spb s="0">
      <v xml:space="preserve">Wikipedia	</v>
      <v xml:space="preserve">CC-BY-SA-3.0	</v>
      <v xml:space="preserve">http://fr.wikipedia.org/wiki/Kabupaten_de_Kebume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łodzko	http://lv.wikipedia.org/wiki/Klodz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łodzko	</v>
      <v xml:space="preserve">http://creativecommons.org/licenses/by-sa/3.0/	</v>
    </spb>
    <spb s="0">
      <v xml:space="preserve">Wikipedia	</v>
      <v xml:space="preserve">CC-BY-SA	</v>
      <v xml:space="preserve">http://pt.wikipedia.org/wiki/Kłodzk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łodzko	http://pt.wikipedia.org/wiki/Kłodzko	http://lv.wikipedia.org/wiki/Klodzko	</v>
      <v xml:space="preserve">http://creativecommons.org/licenses/by-sa/3.0/	http://creativecommons.org/licenses/by-sa/3.0/	http://creativecommons.org/licenses/by-sa/3.0/	</v>
    </spb>
    <spb s="40">
      <v>12548</v>
      <v>12549</v>
      <v>12550</v>
      <v>12549</v>
      <v>12548</v>
      <v>12551</v>
      <v>12551</v>
      <v>12551</v>
    </spb>
    <spb s="0">
      <v xml:space="preserve">Wikipedia	</v>
      <v xml:space="preserve">Public domain	</v>
      <v xml:space="preserve">http://pt.wikipedia.org/wiki/Kłodzko	</v>
      <v xml:space="preserve">http://en.wikipedia.org/wiki/Public_domain	</v>
    </spb>
    <spb s="0">
      <v xml:space="preserve">Wikipedia	Wikipedia	</v>
      <v xml:space="preserve">CC-BY-SA	CC-BY-SA	</v>
      <v xml:space="preserve">http://en.wikipedia.org/wiki/Keene,_New_Hampshire	http://pt.wikipedia.org/wiki/Keene_(Nova_Hampshir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ene,_New_Hampshi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ene,_New_Hampshire	http://it.wikipedia.org/wiki/Keene_(New_Hampshir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eene_(Nova_Hampshir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eene,_New_Hampshire	http://pt.wikipedia.org/wiki/Keene_(Nova_Hampshire)	http://www.tripadvisor.jp/Tourism-g46132-m17457-Keene_New_Hampshire-Vacations.html	</v>
      <v xml:space="preserve">http://creativecommons.org/licenses/by-sa/3.0/	http://creativecommons.org/licenses/by-sa/3.0/		</v>
    </spb>
    <spb s="92">
      <v>12554</v>
      <v>12555</v>
      <v>12556</v>
      <v>12557</v>
      <v>12556</v>
      <v>12555</v>
      <v>12554</v>
      <v>12554</v>
      <v>12558</v>
      <v>12554</v>
    </spb>
    <spb s="0">
      <v xml:space="preserve">Wikipedia	</v>
      <v xml:space="preserve">Public domain	</v>
      <v xml:space="preserve">http://es.wikipedia.org/wiki/Keene_(Nuevo_Hampshir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New_Hampshire	http://pt.wikipedia.org/wiki/Nova_Hamp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Hampshire	</v>
      <v xml:space="preserve">http://creativecommons.org/licenses/by-sa/3.0/	</v>
    </spb>
    <spb s="0">
      <v xml:space="preserve">Wikipedia	</v>
      <v xml:space="preserve">CC-BY-SA	</v>
      <v xml:space="preserve">http://pt.wikipedia.org/wiki/Nova_Hampshire	</v>
      <v xml:space="preserve">http://creativecommons.org/licenses/by-sa/3.0/	</v>
    </spb>
    <spb s="0">
      <v xml:space="preserve">Wikipedia	Wikipedia	Tripadvisor	US Census	Bookdepository	</v>
      <v xml:space="preserve">CC-BY-SA	CC-BY-SA				</v>
      <v xml:space="preserve">http://en.wikipedia.org/wiki/New_Hampshire	http://pt.wikipedia.org/wiki/Nova_Hampshire	http://www.tripadvisor.se/Tourism-g28950-m17457-New_Hampshire-Vacations.html	https://www.census.gov/popest/data/state/asrh/2014/files/SC-EST2014-AGESEX-CIV.csv	https://www.bookdepository.com/author/New-Hampshire	</v>
      <v xml:space="preserve">http://creativecommons.org/licenses/by-sa/3.0/	http://creativecommons.org/licenses/by-sa/3.0/				</v>
    </spb>
    <spb s="0">
      <v xml:space="preserve">Wikipedia	US Census	Bookdepository	</v>
      <v xml:space="preserve">CC-BY-SA			</v>
      <v xml:space="preserve">http://en.wikipedia.org/wiki/New_Hampshire	https://www.census.gov/popest/data/state/asrh/2014/files/SC-EST2014-AGESEX-CIV.csv	https://www.bookdepository.com/author/New-Hampshire	</v>
      <v xml:space="preserve">http://creativecommons.org/licenses/by-sa/3.0/			</v>
    </spb>
    <spb s="390">
      <v>12561</v>
      <v>12562</v>
      <v>12563</v>
      <v>1222</v>
      <v>12562</v>
      <v>12561</v>
      <v>12564</v>
      <v>12561</v>
      <v>12565</v>
      <v>1222</v>
      <v>12561</v>
      <v>1222</v>
      <v>1222</v>
      <v>1256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565</v>
    </spb>
    <spb s="391">
      <v>Name</v>
      <v>Area</v>
      <v>Image</v>
      <v>Description</v>
      <v>Population</v>
      <v>Abbreviation</v>
      <v>UniqueName</v>
      <v>VDPID/VSID</v>
      <v>Country/region</v>
      <v>Largest city</v>
      <v>LearnMoreOnLink</v>
      <v>Median gross rent</v>
      <v>Households</v>
      <v>Capital/Major City</v>
      <v>Population: White (%)</v>
      <v>Building permits</v>
      <v>Median household income</v>
      <v>Housing units</v>
      <v>Population: Asian (%)</v>
      <v>Population change (%)</v>
      <v>Persons per household</v>
      <v>Population: Age 65+ (%)</v>
      <v>Population: Under age 5 (%)</v>
      <v>Population: Under age 18 (%)</v>
      <v>Population: Two or more races (%)</v>
      <v>Population: Hispanic or Latino (%)</v>
      <v>Population: Black or African American (%)</v>
      <v>Population: Persons with a disability (%)</v>
      <v>Population: In civilian labor force (%)</v>
      <v>Population: Bachelor's degree or higher (%)</v>
      <v>Population: Foreign born persons (%)</v>
      <v>Population: American Indian and Alaskan Native (%)</v>
      <v>Population: High school graduate or higher (%)</v>
      <v>Median value, owner-occupied housing units</v>
    </spb>
    <spb s="3">
      <v>383</v>
      <v>Name</v>
      <v>LearnMoreOnLink</v>
    </spb>
    <spb s="392">
      <v>km quadrado</v>
      <v>2018</v>
      <v>2015</v>
      <v>2015</v>
      <v>pessoas (2015)</v>
      <v>2016</v>
      <v>2015</v>
      <v>2016</v>
      <v>pessoas (2015)</v>
      <v>2010, 2016</v>
      <v>2015</v>
      <v>2015</v>
      <v>2015</v>
      <v>2015</v>
      <v>pessoas (2015)</v>
      <v>pessoas (2015)</v>
      <v>pessoas (2015)</v>
      <v>abaixo de 65 anos, 2015</v>
      <v>pessoas de 16 anos de idade ou mais, 2015</v>
      <v>pessoas com mais de 25 anos de idade, 2015</v>
      <v>2015</v>
      <v>pessoas (2015)</v>
      <v>pessoas (2015)</v>
      <v>2015</v>
    </spb>
    <spb s="0">
      <v xml:space="preserve">Wikipedia	</v>
      <v xml:space="preserve">Public domain	</v>
      <v xml:space="preserve">http://pt.wikipedia.org/wiki/Nova_Hampshire	</v>
      <v xml:space="preserve">http://en.wikipedia.org/wiki/Public_domain	</v>
    </spb>
    <spb s="0">
      <v xml:space="preserve">Wikipedia	</v>
      <v xml:space="preserve">CC-BY-SA	</v>
      <v xml:space="preserve">http://en.wikipedia.org/wiki/Kegalle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galle_District	http://es.wikipedia.org/wiki/Distrito_de_Kegalle	</v>
      <v xml:space="preserve">http://creativecommons.org/licenses/by-sa/3.0/	http://creativecommons.org/licenses/by-sa/3.0/	</v>
    </spb>
    <spb s="48">
      <v>12571</v>
      <v>12571</v>
      <v>12571</v>
      <v>12571</v>
      <v>12571</v>
      <v>12572</v>
    </spb>
    <spb s="0">
      <v xml:space="preserve">Wikipedia	</v>
      <v xml:space="preserve">Public domain	</v>
      <v xml:space="preserve">http://en.wikipedia.org/wiki/Kegalle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baragamuwa_Province	http://pt.wikipedia.org/wiki/Sabaragamuw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baragamuwa_Province	http://es.wikipedia.org/wiki/Sabaragamu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baragamuwa	</v>
      <v xml:space="preserve">http://creativecommons.org/licenses/by-sa/3.0/	</v>
    </spb>
    <spb s="0">
      <v xml:space="preserve">Wikipedia	</v>
      <v xml:space="preserve">CC-BY-SA	</v>
      <v xml:space="preserve">http://en.wikipedia.org/wiki/Sabaragamuwa_Province	</v>
      <v xml:space="preserve">http://creativecommons.org/licenses/by-sa/3.0/	</v>
    </spb>
    <spb s="54">
      <v>12575</v>
      <v>12576</v>
      <v>12577</v>
      <v>12578</v>
      <v>12578</v>
      <v>12575</v>
      <v>12575</v>
      <v>12575</v>
    </spb>
    <spb s="0">
      <v xml:space="preserve">Wikipedia	Wikipedia	</v>
      <v xml:space="preserve">CC-BY-SA	CC-BY-SA	</v>
      <v xml:space="preserve">http://en.wikipedia.org/wiki/Ratnapura	http://pt.wikipedia.org/wiki/Ratnapu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tnapura	http://fr.wikipedia.org/wiki/Ratnap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atnapura	</v>
      <v xml:space="preserve">http://creativecommons.org/licenses/by-sa/3.0/	</v>
    </spb>
    <spb s="0">
      <v xml:space="preserve">Wikipedia	</v>
      <v xml:space="preserve">CC-BY-SA	</v>
      <v xml:space="preserve">http://en.wikipedia.org/wiki/Ratnapur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Ratnapura	http://pt.wikipedia.org/wiki/Ratnapura	http://es.wikipedia.org/wiki/Ratnapura	http://fr.wikipedia.org/wiki/Ratnapur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Ratnapura	http://es.wikipedia.org/wiki/Ratnapura	http://fr.wikipedia.org/wiki/Ratnapura	</v>
      <v xml:space="preserve">http://creativecommons.org/licenses/by-sa/3.0/	http://creativecommons.org/licenses/by-sa/3.0/	http://creativecommons.org/licenses/by-sa/3.0/	</v>
    </spb>
    <spb s="40">
      <v>12580</v>
      <v>12581</v>
      <v>12582</v>
      <v>12583</v>
      <v>12580</v>
      <v>12580</v>
      <v>12584</v>
      <v>12585</v>
    </spb>
    <spb s="0">
      <v xml:space="preserve">Wikipedia	</v>
      <v xml:space="preserve">CC-BY-SA-3.0	</v>
      <v xml:space="preserve">http://pt.wikipedia.org/wiki/Ratnapura	</v>
      <v xml:space="preserve">http://creativecommons.org/licenses/by-sa/3.0/	</v>
    </spb>
    <spb s="0">
      <v xml:space="preserve">Wikipedia	</v>
      <v xml:space="preserve">CC-BY-SA	</v>
      <v xml:space="preserve">http://en.wikipedia.org/wiki/Ratnapur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tnapura_District	http://es.wikipedia.org/wiki/Distrito_de_Ratnapura	</v>
      <v xml:space="preserve">http://creativecommons.org/licenses/by-sa/3.0/	http://creativecommons.org/licenses/by-sa/3.0/	</v>
    </spb>
    <spb s="48">
      <v>12588</v>
      <v>12589</v>
      <v>12588</v>
      <v>12588</v>
      <v>12588</v>
      <v>12589</v>
    </spb>
    <spb s="0">
      <v xml:space="preserve">Wikipedia	</v>
      <v xml:space="preserve">CC-BY-SA-3.0	</v>
      <v xml:space="preserve">http://en.wikipedia.org/wiki/Ratnapura_District	</v>
      <v xml:space="preserve">http://creativecommons.org/licenses/by-sa/3.0/	</v>
    </spb>
    <spb s="0">
      <v xml:space="preserve">Wikipedia	</v>
      <v xml:space="preserve">CC-BY-SA	</v>
      <v xml:space="preserve">http://en.wikipedia.org/wiki/Keita,_Nig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eita,_Niger	http://es.wikipedia.org/wiki/Keita	http://fr.wikipedia.org/wiki/Kéita_(ville)	</v>
      <v xml:space="preserve">http://creativecommons.org/licenses/by-sa/3.0/	http://creativecommons.org/licenses/by-sa/3.0/	http://creativecommons.org/licenses/by-sa/3.0/	</v>
    </spb>
    <spb s="20">
      <v>12592</v>
      <v>12592</v>
      <v>12592</v>
      <v>12592</v>
      <v>12593</v>
    </spb>
    <spb s="0">
      <v xml:space="preserve">Wikipedia	</v>
      <v xml:space="preserve">CC-BY-SA	</v>
      <v xml:space="preserve">http://en.wikipedia.org/wiki/Kel,_Azad_Kashmir	</v>
      <v xml:space="preserve">http://creativecommons.org/licenses/by-sa/3.0/	</v>
    </spb>
    <spb s="234">
      <v>12595</v>
      <v>12595</v>
      <v>12595</v>
      <v>12595</v>
    </spb>
    <spb s="0">
      <v xml:space="preserve">Wikipedia	</v>
      <v xml:space="preserve">CC-BY-SA	</v>
      <v xml:space="preserve">http://en.wikipedia.org/wiki/Kelafo_(woreda)	</v>
      <v xml:space="preserve">http://creativecommons.org/licenses/by-sa/3.0/	</v>
    </spb>
    <spb s="16">
      <v>12597</v>
      <v>12597</v>
      <v>12597</v>
      <v>12597</v>
      <v>12597</v>
      <v>12597</v>
    </spb>
    <spb s="0">
      <v xml:space="preserve">Wikipedia	Wikipedia	</v>
      <v xml:space="preserve">CC-BY-SA	CC-BY-SA	</v>
      <v xml:space="preserve">http://en.wikipedia.org/wiki/Kelantan	http://pt.wikipedia.org/wiki/Calan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lantan	</v>
      <v xml:space="preserve">http://creativecommons.org/licenses/by-sa/3.0/	</v>
    </spb>
    <spb s="0">
      <v xml:space="preserve">Wikipedia	</v>
      <v xml:space="preserve">CC-BY-SA	</v>
      <v xml:space="preserve">http://pt.wikipedia.org/wiki/Calantão	</v>
      <v xml:space="preserve">http://creativecommons.org/licenses/by-sa/3.0/	</v>
    </spb>
    <spb s="14">
      <v>12599</v>
      <v>12600</v>
      <v>12601</v>
      <v>12600</v>
      <v>12600</v>
      <v>12599</v>
      <v>12599</v>
      <v>12599</v>
      <v>12599</v>
    </spb>
    <spb s="0">
      <v xml:space="preserve">Wikipedia	</v>
      <v xml:space="preserve">CC-BY-SA-3.0	</v>
      <v xml:space="preserve">http://pt.wikipedia.org/wiki/Calant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ta_Bharu	http://pt.wikipedia.org/wiki/Kota_Bhar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ta_Bharu	</v>
      <v xml:space="preserve">http://creativecommons.org/licenses/by-sa/3.0/	</v>
    </spb>
    <spb s="0">
      <v xml:space="preserve">Wikipedia	</v>
      <v xml:space="preserve">CC-BY-SA	</v>
      <v xml:space="preserve">http://pt.wikipedia.org/wiki/Kota_Bhar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ota_Bharu	http://pt.wikipedia.org/wiki/Kota_Bharu	http://www.tripadvisor.ru/Tourism-g298285-m17457-Kota_Bharu_Kelanta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ota_Bharu	http://pt.wikipedia.org/wiki/Kota_Bharu	http://fr.wikipedia.org/wiki/Kota_Bharu	</v>
      <v xml:space="preserve">http://creativecommons.org/licenses/by-sa/3.0/	http://creativecommons.org/licenses/by-sa/3.0/	http://creativecommons.org/licenses/by-sa/3.0/	</v>
    </spb>
    <spb s="50">
      <v>12604</v>
      <v>12605</v>
      <v>12605</v>
      <v>12606</v>
      <v>12605</v>
      <v>12605</v>
      <v>12604</v>
      <v>12607</v>
      <v>12608</v>
    </spb>
    <spb s="0">
      <v xml:space="preserve">Wikipedia	</v>
      <v xml:space="preserve">CC-BY-SA-3.0	</v>
      <v xml:space="preserve">http://pt.wikipedia.org/wiki/Kota_Bhar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llé	http://no.wikipedia.org/wiki/Ke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no.wikipedia.org/wiki/Kelle	</v>
      <v xml:space="preserve">http://creativecommons.org/licenses/by-sa/3.0/	</v>
    </spb>
    <spb s="16">
      <v>12611</v>
      <v>12612</v>
      <v>12612</v>
      <v>12611</v>
      <v>12611</v>
      <v>12611</v>
    </spb>
    <spb s="0">
      <v xml:space="preserve">Wikipedia	</v>
      <v xml:space="preserve">CC-BY-SA	</v>
      <v xml:space="preserve">http://en.wikipedia.org/wiki/Kendrap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ndrapara	http://es.wikipedia.org/wiki/Kendrapara	</v>
      <v xml:space="preserve">http://creativecommons.org/licenses/by-sa/3.0/	http://creativecommons.org/licenses/by-sa/3.0/	</v>
    </spb>
    <spb s="10">
      <v>12614</v>
      <v>12614</v>
      <v>12614</v>
      <v>12614</v>
      <v>12614</v>
      <v>12614</v>
      <v>12614</v>
      <v>12615</v>
    </spb>
    <spb s="0">
      <v xml:space="preserve">Wikipedia	Wikipedia	</v>
      <v xml:space="preserve">CC-BY-SA	CC-BY-SA	</v>
      <v xml:space="preserve">http://en.wikipedia.org/wiki/Kenema_District	http://pt.wikipedia.org/wiki/Kenem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nem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enema_District	http://pt.wikipedia.org/wiki/Kenema_(distrito)	http://es.wikipedia.org/wiki/Distrito_de_Kenema	</v>
      <v xml:space="preserve">http://creativecommons.org/licenses/by-sa/3.0/	http://creativecommons.org/licenses/by-sa/3.0/	http://creativecommons.org/licenses/by-sa/3.0/	</v>
    </spb>
    <spb s="50">
      <v>12617</v>
      <v>12618</v>
      <v>12618</v>
      <v>12617</v>
      <v>12618</v>
      <v>12618</v>
      <v>12617</v>
      <v>12617</v>
      <v>12619</v>
    </spb>
    <spb s="0">
      <v xml:space="preserve">Wikipedia	</v>
      <v xml:space="preserve">CC BY-SA 3.0 de	</v>
      <v xml:space="preserve">http://en.wikipedia.org/wiki/Kenema_District	</v>
      <v xml:space="preserve">https://creativecommons.org/licenses/by-sa/3.0/de/deed.en	</v>
    </spb>
    <spb s="0">
      <v xml:space="preserve">Wikipedia	</v>
      <v xml:space="preserve">CC-BY-SA	</v>
      <v xml:space="preserve">http://en.wikipedia.org/wiki/Keningau	</v>
      <v xml:space="preserve">http://creativecommons.org/licenses/by-sa/3.0/	</v>
    </spb>
    <spb s="16">
      <v>12622</v>
      <v>12622</v>
      <v>12622</v>
      <v>12622</v>
      <v>12622</v>
      <v>12622</v>
    </spb>
    <spb s="0">
      <v xml:space="preserve">Wikipedia	</v>
      <v xml:space="preserve">CC BY-SA 3.0	</v>
      <v xml:space="preserve">http://de.wikipedia.org/wiki/Keningau	</v>
      <v xml:space="preserve">https://creativecommons.org/licenses/by-sa/3.0	</v>
    </spb>
    <spb s="0">
      <v xml:space="preserve">Wikipedia	</v>
      <v xml:space="preserve">CC-BY-SA	</v>
      <v xml:space="preserve">http://pt.wikipedia.org/wiki/Carbala	</v>
      <v xml:space="preserve">http://creativecommons.org/licenses/by-sa/3.0/	</v>
    </spb>
    <spb s="0">
      <v xml:space="preserve">Wikipedia	</v>
      <v xml:space="preserve">CC-BY-SA	</v>
      <v xml:space="preserve">http://en.wikipedia.org/wiki/Karba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rbala	http://pt.wikipedia.org/wiki/Carba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arbala	http://pt.wikipedia.org/wiki/Carbala	http://es.wikipedia.org/wiki/Kerbala	</v>
      <v xml:space="preserve">http://creativecommons.org/licenses/by-sa/3.0/	http://creativecommons.org/licenses/by-sa/3.0/	http://creativecommons.org/licenses/by-sa/3.0/	</v>
    </spb>
    <spb s="1">
      <v>12625</v>
      <v>12626</v>
      <v>12625</v>
      <v>12626</v>
      <v>12626</v>
      <v>12625</v>
      <v>12627</v>
      <v>12628</v>
    </spb>
    <spb s="0">
      <v xml:space="preserve">Wikipedia	</v>
      <v xml:space="preserve">Public domain	</v>
      <v xml:space="preserve">http://pt.wikipedia.org/wiki/Carbala	</v>
      <v xml:space="preserve">http://en.wikipedia.org/wiki/Public_domain	</v>
    </spb>
    <spb s="0">
      <v xml:space="preserve">Wikipedia	</v>
      <v xml:space="preserve">CC-BY-SA	</v>
      <v xml:space="preserve">http://pt.wikipedia.org/wiki/Quermanxá	</v>
      <v xml:space="preserve">http://creativecommons.org/licenses/by-sa/3.0/	</v>
    </spb>
    <spb s="0">
      <v xml:space="preserve">Wikipedia	</v>
      <v xml:space="preserve">CC-BY-SA	</v>
      <v xml:space="preserve">http://en.wikipedia.org/wiki/Kermanshah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ermanshah	http://pt.wikipedia.org/wiki/Quermanxá	http://es.wikipedia.org/wiki/Kermanshah	</v>
      <v xml:space="preserve">http://creativecommons.org/licenses/by-sa/3.0/	http://creativecommons.org/licenses/by-sa/3.0/	http://creativecommons.org/licenses/by-sa/3.0/	</v>
    </spb>
    <spb s="98">
      <v>12631</v>
      <v>12631</v>
      <v>12632</v>
      <v>12631</v>
      <v>12632</v>
      <v>12633</v>
    </spb>
    <spb s="0">
      <v xml:space="preserve">Wikipedia	Wikipedia	</v>
      <v xml:space="preserve">CC-BY-SA	CC-BY-SA	</v>
      <v xml:space="preserve">http://en.wikipedia.org/wiki/Kérou	http://ro.wikipedia.org/wiki/index.html?curid=24743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érou	</v>
      <v xml:space="preserve">http://creativecommons.org/licenses/by-sa/3.0/	</v>
    </spb>
    <spb s="48">
      <v>12635</v>
      <v>12636</v>
      <v>12636</v>
      <v>12635</v>
      <v>12635</v>
      <v>12635</v>
    </spb>
    <spb s="0">
      <v xml:space="preserve">Wikipedia	Wikipedia	</v>
      <v xml:space="preserve">CC-BY-SA	CC-BY-SA	</v>
      <v xml:space="preserve">http://pt.wikipedia.org/wiki/Keshendeh	http://en.wikipedia.org/wiki/Keshende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shendeh	</v>
      <v xml:space="preserve">http://creativecommons.org/licenses/by-sa/3.0/	</v>
    </spb>
    <spb s="132">
      <v>12638</v>
      <v>12639</v>
      <v>12638</v>
      <v>12639</v>
      <v>12638</v>
      <v>12638</v>
      <v>12638</v>
    </spb>
    <spb s="0">
      <v xml:space="preserve">Wikipedia	</v>
      <v xml:space="preserve">CC-BY-SA	</v>
      <v xml:space="preserve">http://en.wikipedia.org/wiki/Kestel,_Bursa	</v>
      <v xml:space="preserve">http://creativecommons.org/licenses/by-sa/3.0/	</v>
    </spb>
    <spb s="20">
      <v>12641</v>
      <v>12641</v>
      <v>12641</v>
      <v>12641</v>
      <v>12641</v>
    </spb>
    <spb s="0">
      <v xml:space="preserve">Wikipedia	</v>
      <v xml:space="preserve">CC BY 3.0	</v>
      <v xml:space="preserve">http://it.wikipedia.org/wiki/Distretto_di_Kestel	</v>
      <v xml:space="preserve">https://creativecommons.org/licenses/by/3.0	</v>
    </spb>
    <spb s="0">
      <v xml:space="preserve">Wikipedia	Wikipedia	</v>
      <v xml:space="preserve">CC-BY-SA	CC-BY-SA	</v>
      <v xml:space="preserve">http://en.wikipedia.org/wiki/Keys,_Oklahoma	http://pt.wikipedia.org/wiki/Keys_(Oklahom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eys,_Oklahoma	http://es.wikipedia.org/wiki/Keys_(Oklaho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ys,_Oklahoma	</v>
      <v xml:space="preserve">http://creativecommons.org/licenses/by-sa/3.0/	</v>
    </spb>
    <spb s="40">
      <v>12644</v>
      <v>12645</v>
      <v>12644</v>
      <v>12646</v>
      <v>12644</v>
      <v>12644</v>
      <v>12644</v>
      <v>12644</v>
    </spb>
    <spb s="0">
      <v xml:space="preserve">Wikipedia	</v>
      <v xml:space="preserve">CC-BY-SA	</v>
      <v xml:space="preserve">http://pt.wikipedia.org/wiki/Khagrachari_(distrito)	</v>
      <v xml:space="preserve">http://creativecommons.org/licenses/by-sa/3.0/	</v>
    </spb>
    <spb s="0">
      <v xml:space="preserve">Wikipedia	</v>
      <v xml:space="preserve">CC-BY-SA	</v>
      <v xml:space="preserve">http://en.wikipedia.org/wiki/Khagrachhar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hagrachhari_District	http://pt.wikipedia.org/wiki/Khagrachari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hagrachhari_District	http://pt.wikipedia.org/wiki/Khagrachari_(distrito)	http://es.wikipedia.org/wiki/Khagrachari_(zila)	</v>
      <v xml:space="preserve">http://creativecommons.org/licenses/by-sa/3.0/	http://creativecommons.org/licenses/by-sa/3.0/	http://creativecommons.org/licenses/by-sa/3.0/	</v>
    </spb>
    <spb s="27">
      <v>12648</v>
      <v>12649</v>
      <v>12648</v>
      <v>12649</v>
      <v>12648</v>
      <v>12650</v>
      <v>12651</v>
    </spb>
    <spb s="0">
      <v xml:space="preserve">Wikipedia	</v>
      <v xml:space="preserve">CC BY-SA 4.0	</v>
      <v xml:space="preserve">http://es.wikipedia.org/wiki/Khagrachari_(zil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acássia	http://en.wikipedia.org/wiki/Khakas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kassia	</v>
      <v xml:space="preserve">http://creativecommons.org/licenses/by-sa/3.0/	</v>
    </spb>
    <spb s="0">
      <v xml:space="preserve">Wikipedia	</v>
      <v xml:space="preserve">CC-BY-SA	</v>
      <v xml:space="preserve">http://pt.wikipedia.org/wiki/Cacássia	</v>
      <v xml:space="preserve">http://creativecommons.org/licenses/by-sa/3.0/	</v>
    </spb>
    <spb s="69">
      <v>12654</v>
      <v>12655</v>
      <v>12656</v>
      <v>12655</v>
      <v>12654</v>
      <v>12654</v>
    </spb>
    <spb s="0">
      <v xml:space="preserve">Wikipedia	Wikipedia	</v>
      <v xml:space="preserve">CC-BY-SA	CC-BY-SA	</v>
      <v xml:space="preserve">http://en.wikipedia.org/wiki/Khánh_Hòa,_Cà_Mau	http://vi.wikipedia.org/wiki/index.html?curid=2345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ánh_Hòa,_Cà_Mau	</v>
      <v xml:space="preserve">http://creativecommons.org/licenses/by-sa/3.0/	</v>
    </spb>
    <spb s="10">
      <v>12658</v>
      <v>12658</v>
      <v>12659</v>
      <v>12659</v>
      <v>12659</v>
      <v>12658</v>
      <v>12659</v>
      <v>12658</v>
    </spb>
    <spb s="232">
      <v>384</v>
      <v>Name</v>
    </spb>
    <spb s="0">
      <v xml:space="preserve">Wikipedia	Wikipedia	</v>
      <v xml:space="preserve">CC-BY-SA	CC-BY-SA	</v>
      <v xml:space="preserve">http://en.wikipedia.org/wiki/Khan_Yunis	http://pt.wikipedia.org/wiki/Khan_Yun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n_Yunis	</v>
      <v xml:space="preserve">http://creativecommons.org/licenses/by-sa/3.0/	</v>
    </spb>
    <spb s="0">
      <v xml:space="preserve">Wikipedia	</v>
      <v xml:space="preserve">CC-BY-SA	</v>
      <v xml:space="preserve">http://pt.wikipedia.org/wiki/Khan_Yunis	</v>
      <v xml:space="preserve">http://creativecommons.org/licenses/by-sa/3.0/	</v>
    </spb>
    <spb s="169">
      <v>12662</v>
      <v>12663</v>
      <v>12663</v>
      <v>12664</v>
      <v>12663</v>
      <v>12663</v>
      <v>12662</v>
    </spb>
    <spb s="393">
      <v>Name</v>
      <v>Area</v>
      <v>Latitude</v>
      <v>Description</v>
      <v>Longitude</v>
      <v>Population</v>
      <v>UniqueName</v>
      <v>VDPID/VSID</v>
      <v>LearnMoreOnLink</v>
    </spb>
    <spb s="3">
      <v>385</v>
      <v>Name</v>
      <v>LearnMoreOnLink</v>
    </spb>
    <spb s="0">
      <v xml:space="preserve">Wikipedia	Wikipedia	</v>
      <v xml:space="preserve">CC-BY-SA	CC-BY-SA	</v>
      <v xml:space="preserve">http://en.wikipedia.org/wiki/Khánh_Bình_Tây	http://vi.wikipedia.org/wiki/index.html?curid=124982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ánh_Bình_Tây	</v>
      <v xml:space="preserve">http://creativecommons.org/licenses/by-sa/3.0/	</v>
    </spb>
    <spb s="16">
      <v>12668</v>
      <v>12669</v>
      <v>12669</v>
      <v>12668</v>
      <v>12669</v>
      <v>12668</v>
    </spb>
    <spb s="0">
      <v xml:space="preserve">Wikipedia	</v>
      <v xml:space="preserve">CC-BY-SA	</v>
      <v xml:space="preserve">http://en.wikipedia.org/wiki/Khavar_Shahr	</v>
      <v xml:space="preserve">http://creativecommons.org/licenses/by-sa/3.0/	</v>
    </spb>
    <spb s="134">
      <v>12671</v>
      <v>12671</v>
      <v>12671</v>
      <v>12671</v>
      <v>12671</v>
      <v>12671</v>
      <v>12671</v>
    </spb>
    <spb s="0">
      <v xml:space="preserve">Wikipedia	</v>
      <v xml:space="preserve">CC-BY-SA	</v>
      <v xml:space="preserve">http://en.wikipedia.org/wiki/Khavda	</v>
      <v xml:space="preserve">http://creativecommons.org/licenses/by-sa/3.0/	</v>
    </spb>
    <spb s="256">
      <v>12673</v>
      <v>12673</v>
      <v>12673</v>
      <v>12673</v>
      <v>12673</v>
      <v>12673</v>
      <v>12673</v>
    </spb>
    <spb s="0">
      <v xml:space="preserve">Wikipedia	</v>
      <v xml:space="preserve">CC-BY-SA	</v>
      <v xml:space="preserve">http://en.wikipedia.org/wiki/Kutch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tch_district	http://fr.wikipedia.org/wiki/District_de_Kutc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tch_district	http://en.wikipedia.org/wiki/Kutch_Distric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utch_district	http://en.wikipedia.org/wiki/Kutch_District	http://es.wikipedia.org/wiki/Distrito_de_Kutch	</v>
      <v xml:space="preserve">http://creativecommons.org/licenses/by-sa/3.0/	http://creativecommons.org/licenses/by-sa/3.0/	http://creativecommons.org/licenses/by-sa/3.0/	</v>
    </spb>
    <spb s="264">
      <v>12675</v>
      <v>12676</v>
      <v>12675</v>
      <v>12675</v>
      <v>12677</v>
      <v>12677</v>
      <v>12678</v>
    </spb>
    <spb s="0">
      <v xml:space="preserve">Wikipedia	Wikipedia	</v>
      <v xml:space="preserve">CC-BY-SA	CC-BY-SA	</v>
      <v xml:space="preserve">http://en.wikipedia.org/wiki/Khentii_Province	http://pt.wikipedia.org/wiki/Khenti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entii_Province	</v>
      <v xml:space="preserve">http://creativecommons.org/licenses/by-sa/3.0/	</v>
    </spb>
    <spb s="0">
      <v xml:space="preserve">Wikipedia	</v>
      <v xml:space="preserve">CC-BY-SA	</v>
      <v xml:space="preserve">http://pt.wikipedia.org/wiki/Khentiy	</v>
      <v xml:space="preserve">http://creativecommons.org/licenses/by-sa/3.0/	</v>
    </spb>
    <spb s="14">
      <v>12680</v>
      <v>12681</v>
      <v>12682</v>
      <v>12681</v>
      <v>12681</v>
      <v>12680</v>
      <v>12680</v>
      <v>12680</v>
      <v>12680</v>
    </spb>
    <spb s="0">
      <v xml:space="preserve">Wikipedia	</v>
      <v xml:space="preserve">CC BY 3.0	</v>
      <v xml:space="preserve">http://en.wikipedia.org/wiki/Khentii_Province	</v>
      <v xml:space="preserve">https://creativecommons.org/licenses/by/3.0	</v>
    </spb>
    <spb s="0">
      <v xml:space="preserve">Wikipedia	Wikipedia	</v>
      <v xml:space="preserve">CC-BY-SA	CC-BY-SA	</v>
      <v xml:space="preserve">http://en.wikipedia.org/wiki/Khomas_Region	http://pt.wikipedia.org/wiki/Khom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homas_Region	http://es.wikipedia.org/wiki/Khomas_(Nami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omas_Region	</v>
      <v xml:space="preserve">http://creativecommons.org/licenses/by-sa/3.0/	</v>
    </spb>
    <spb s="14">
      <v>12685</v>
      <v>12686</v>
      <v>12685</v>
      <v>12687</v>
      <v>12687</v>
      <v>12685</v>
      <v>12685</v>
      <v>12685</v>
      <v>12685</v>
    </spb>
    <spb s="0">
      <v xml:space="preserve">Wikipedia	</v>
      <v xml:space="preserve">CC BY-SA 3.0	</v>
      <v xml:space="preserve">http://it.wikipedia.org/wiki/Regione_di_Khomas	</v>
      <v xml:space="preserve">https://creativecommons.org/licenses/by-sa/3.0	</v>
    </spb>
    <spb s="0">
      <v xml:space="preserve">Wikipedia	</v>
      <v xml:space="preserve">CC-BY-SA	</v>
      <v xml:space="preserve">http://pt.wikipedia.org/wiki/Vinduque	</v>
      <v xml:space="preserve">http://creativecommons.org/licenses/by-sa/3.0/	</v>
    </spb>
    <spb s="0">
      <v xml:space="preserve">Wikipedia	</v>
      <v xml:space="preserve">CC-BY-SA	</v>
      <v xml:space="preserve">http://en.wikipedia.org/wiki/Windhoe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indhoek	http://it.wikipedia.org/wiki/Windhoek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Windhoek	http://pt.wikipedia.org/wiki/Vinduque	http://www.tripadvisor.jp/Tourism-g293821-m17457-Windhoek_Khomas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Windhoek	http://pt.wikipedia.org/wiki/Vinduque	http://es.wikipedia.org/wiki/Windhoek	http://fr.wikipedia.org/wiki/Windhoek	</v>
      <v xml:space="preserve">http://creativecommons.org/licenses/by-sa/3.0/	http://creativecommons.org/licenses/by-sa/3.0/	http://creativecommons.org/licenses/by-sa/3.0/	http://creativecommons.org/licenses/by-sa/3.0/	</v>
    </spb>
    <spb s="50">
      <v>12690</v>
      <v>12691</v>
      <v>12692</v>
      <v>12690</v>
      <v>12692</v>
      <v>12691</v>
      <v>12690</v>
      <v>12693</v>
      <v>12694</v>
    </spb>
    <spb s="0">
      <v xml:space="preserve">Wikipedia	</v>
      <v xml:space="preserve">CC-BY-SA	</v>
      <v xml:space="preserve">http://pt.wikipedia.org/wiki/Corramabade	</v>
      <v xml:space="preserve">http://creativecommons.org/licenses/by-sa/3.0/	</v>
    </spb>
    <spb s="0">
      <v xml:space="preserve">Wikipedia	</v>
      <v xml:space="preserve">CC-BY-SA	</v>
      <v xml:space="preserve">http://en.wikipedia.org/wiki/Khorramab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horramabad	http://pt.wikipedia.org/wiki/Corramabade	http://es.wikipedia.org/wiki/Jorramabad	</v>
      <v xml:space="preserve">http://creativecommons.org/licenses/by-sa/3.0/	http://creativecommons.org/licenses/by-sa/3.0/	http://creativecommons.org/licenses/by-sa/3.0/	</v>
    </spb>
    <spb s="98">
      <v>12696</v>
      <v>12696</v>
      <v>12697</v>
      <v>12696</v>
      <v>12697</v>
      <v>12698</v>
    </spb>
    <spb s="0">
      <v xml:space="preserve">Wikipedia	</v>
      <v xml:space="preserve">CC BY-SA 3.0	</v>
      <v xml:space="preserve">http://fr.wikipedia.org/wiki/Khorramaba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orestan_Province	http://pt.wikipedia.org/wiki/Lores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restan_Province	</v>
      <v xml:space="preserve">http://creativecommons.org/licenses/by-sa/3.0/	</v>
    </spb>
    <spb s="0">
      <v xml:space="preserve">Wikipedia	</v>
      <v xml:space="preserve">CC-BY-SA	</v>
      <v xml:space="preserve">http://pt.wikipedia.org/wiki/Lorestão	</v>
      <v xml:space="preserve">http://creativecommons.org/licenses/by-sa/3.0/	</v>
    </spb>
    <spb s="18">
      <v>12701</v>
      <v>12702</v>
      <v>12703</v>
      <v>12702</v>
      <v>12701</v>
      <v>12702</v>
      <v>12701</v>
      <v>12701</v>
    </spb>
    <spb s="0">
      <v xml:space="preserve">Wikipedia	</v>
      <v xml:space="preserve">CC BY-SA 3.0	</v>
      <v xml:space="preserve">http://es.wikipedia.org/wiki/Provincia_de_Lorestá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host	http://pt.wikipedia.org/wiki/Kho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ost	</v>
      <v xml:space="preserve">http://creativecommons.org/licenses/by-sa/3.0/	</v>
    </spb>
    <spb s="0">
      <v xml:space="preserve">Wikipedia	</v>
      <v xml:space="preserve">CC-BY-SA	</v>
      <v xml:space="preserve">http://pt.wikipedia.org/wiki/Khost	</v>
      <v xml:space="preserve">http://creativecommons.org/licenses/by-sa/3.0/	</v>
    </spb>
    <spb s="1">
      <v>12706</v>
      <v>12707</v>
      <v>12708</v>
      <v>12707</v>
      <v>12707</v>
      <v>12706</v>
      <v>12706</v>
      <v>12706</v>
    </spb>
    <spb s="0">
      <v xml:space="preserve">Wikipedia	Wikipedia	</v>
      <v xml:space="preserve">CC-BY-SA	CC-BY-SA	</v>
      <v xml:space="preserve">http://en.wikipedia.org/wiki/Khost_Province	http://pt.wikipedia.org/wiki/Khost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ost_Province	</v>
      <v xml:space="preserve">http://creativecommons.org/licenses/by-sa/3.0/	</v>
    </spb>
    <spb s="0">
      <v xml:space="preserve">Wikipedia	</v>
      <v xml:space="preserve">CC-BY-SA	</v>
      <v xml:space="preserve">http://pt.wikipedia.org/wiki/Khost_(província)	</v>
      <v xml:space="preserve">http://creativecommons.org/licenses/by-sa/3.0/	</v>
    </spb>
    <spb s="14">
      <v>12710</v>
      <v>12711</v>
      <v>12712</v>
      <v>12711</v>
      <v>12711</v>
      <v>12710</v>
      <v>12710</v>
      <v>12710</v>
      <v>12710</v>
    </spb>
    <spb s="0">
      <v xml:space="preserve">Wikipedia	</v>
      <v xml:space="preserve">CC BY-SA 3.0	</v>
      <v xml:space="preserve">http://it.wikipedia.org/wiki/Provincia_di_Khowst	</v>
      <v xml:space="preserve">https://creativecommons.org/licenses/by-sa/3.0	</v>
    </spb>
    <spb s="0">
      <v xml:space="preserve">Wikipedia	</v>
      <v xml:space="preserve">CC-BY-SA	</v>
      <v xml:space="preserve">http://pt.wikipedia.org/wiki/Homs_(Líbia)	</v>
      <v xml:space="preserve">http://creativecommons.org/licenses/by-sa/3.0/	</v>
    </spb>
    <spb s="0">
      <v xml:space="preserve">Wikipedia	</v>
      <v xml:space="preserve">CC-BY-SA	</v>
      <v xml:space="preserve">http://en.wikipedia.org/wiki/Al-Khum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l-Khums	http://pt.wikipedia.org/wiki/Homs_(Líbia)	http://ja.wikipedia.org/wiki/フムス_(リビア)	</v>
      <v xml:space="preserve">http://creativecommons.org/licenses/by-sa/3.0/	http://creativecommons.org/licenses/by-sa/3.0/	http://creativecommons.org/licenses/by-sa/3.0/	</v>
    </spb>
    <spb s="98">
      <v>12715</v>
      <v>12715</v>
      <v>12716</v>
      <v>12715</v>
      <v>12717</v>
      <v>12717</v>
    </spb>
    <spb s="0">
      <v xml:space="preserve">Wikipedia	</v>
      <v xml:space="preserve">CC BY-SA 2.0	</v>
      <v xml:space="preserve">http://pt.wikipedia.org/wiki/Homs_(Líbia)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Khuzdar	http://pt.wikipedia.org/wiki/Khuzd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uzda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huzdar	http://pt.wikipedia.org/wiki/Khuzdar	http://fr.wikipedia.org/wiki/Khuzdar	http://es.wikipedia.org/wiki/Juzdar	</v>
      <v xml:space="preserve">http://creativecommons.org/licenses/by-sa/3.0/	http://creativecommons.org/licenses/by-sa/3.0/	http://creativecommons.org/licenses/by-sa/3.0/	http://creativecommons.org/licenses/by-sa/3.0/	</v>
    </spb>
    <spb s="27">
      <v>12720</v>
      <v>12721</v>
      <v>12720</v>
      <v>12721</v>
      <v>12720</v>
      <v>12720</v>
      <v>12722</v>
    </spb>
    <spb s="0">
      <v xml:space="preserve">Wikipedia	</v>
      <v xml:space="preserve">CC BY 3.0	</v>
      <v xml:space="preserve">http://pt.wikipedia.org/wiki/Khuzdar	</v>
      <v xml:space="preserve">https://creativecommons.org/licenses/by/3.0	</v>
    </spb>
    <spb s="0">
      <v xml:space="preserve">Wikipedia	Wikipedia	</v>
      <v xml:space="preserve">CC-BY-SA	CC-BY-SA	</v>
      <v xml:space="preserve">http://en.wikipedia.org/wiki/Kiambu	http://pt.wikipedia.org/wiki/Kiamb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amb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ambu	http://es.wikipedia.org/wiki/Kiambu	</v>
      <v xml:space="preserve">http://creativecommons.org/licenses/by-sa/3.0/	http://creativecommons.org/licenses/by-sa/3.0/	</v>
    </spb>
    <spb s="1">
      <v>12725</v>
      <v>12726</v>
      <v>12725</v>
      <v>12726</v>
      <v>12726</v>
      <v>12725</v>
      <v>12725</v>
      <v>12727</v>
    </spb>
    <spb s="0">
      <v xml:space="preserve">Wikipedia	</v>
      <v xml:space="preserve">CC-BY-SA	</v>
      <v xml:space="preserve">http://en.wikipedia.org/wiki/Kibaale_District	</v>
      <v xml:space="preserve">http://creativecommons.org/licenses/by-sa/3.0/	</v>
    </spb>
    <spb s="201">
      <v>12729</v>
      <v>12729</v>
      <v>12729</v>
      <v>12729</v>
      <v>12729</v>
      <v>12729</v>
      <v>12729</v>
    </spb>
    <spb s="0">
      <v xml:space="preserve">Wikipedia	</v>
      <v xml:space="preserve">Public domain	</v>
      <v xml:space="preserve">http://es.wikipedia.org/wiki/Distrito_de_Kibaale	</v>
      <v xml:space="preserve">http://en.wikipedia.org/wiki/Public_domain	</v>
    </spb>
    <spb s="0">
      <v xml:space="preserve">Wikipedia	Wikipedia	</v>
      <v xml:space="preserve">CC-BY-SA	CC-BY-SA	</v>
      <v xml:space="preserve">http://en.wikipedia.org/wiki/Kidal	http://pt.wikipedia.org/wiki/Kid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idal	http://de.wikipedia.org/wiki/Kid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d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idal	http://pt.wikipedia.org/wiki/Kidal	http://es.wikipedia.org/wiki/Kidal	</v>
      <v xml:space="preserve">http://creativecommons.org/licenses/by-sa/3.0/	http://creativecommons.org/licenses/by-sa/3.0/	http://creativecommons.org/licenses/by-sa/3.0/	</v>
    </spb>
    <spb s="27">
      <v>12732</v>
      <v>12733</v>
      <v>12732</v>
      <v>12734</v>
      <v>12732</v>
      <v>12732</v>
      <v>12735</v>
    </spb>
    <spb s="0">
      <v xml:space="preserve">Wikipedia	</v>
      <v xml:space="preserve">CC-BY-SA-3.0	</v>
      <v xml:space="preserve">http://pt.wikipedia.org/wiki/Kidal	</v>
      <v xml:space="preserve">http://creativecommons.org/licenses/by-sa/3.0/	</v>
    </spb>
    <spb s="0">
      <v xml:space="preserve">Wikipedia	</v>
      <v xml:space="preserve">CC-BY-SA	</v>
      <v xml:space="preserve">http://pt.wikipedia.org/wiki/Qui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el	http://es.wikipedia.org/wiki/Ki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el	http://pt.wikipedia.org/wiki/Quiel	</v>
      <v xml:space="preserve">http://creativecommons.org/licenses/by-sa/3.0/	http://creativecommons.org/licenses/by-sa/3.0/	</v>
    </spb>
    <spb s="27">
      <v>12738</v>
      <v>12739</v>
      <v>12738</v>
      <v>12740</v>
      <v>12738</v>
      <v>12741</v>
      <v>12741</v>
    </spb>
    <spb s="0">
      <v xml:space="preserve">Wikipedia	</v>
      <v xml:space="preserve">CC-BY-SA	</v>
      <v xml:space="preserve">http://pt.wikipedia.org/wiki/Kien_Gi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ên_Giang_Province	http://en.wikipedia.org/wiki/Kiên_Giang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iên_Giang_Province	http://pt.wikipedia.org/wiki/Kien_G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ên_Giang_Province	</v>
      <v xml:space="preserve">http://creativecommons.org/licenses/by-sa/3.0/	</v>
    </spb>
    <spb s="18">
      <v>12743</v>
      <v>12744</v>
      <v>12743</v>
      <v>12744</v>
      <v>12743</v>
      <v>12745</v>
      <v>12746</v>
      <v>12746</v>
    </spb>
    <spb s="0">
      <v xml:space="preserve">Wikipedia	</v>
      <v xml:space="preserve">CC BY-SA 4.0	</v>
      <v xml:space="preserve">http://es.wikipedia.org/wiki/Provincia_de_Kiên_Giang	</v>
      <v xml:space="preserve">https://creativecommons.org/licenses/by-sa/4.0	</v>
    </spb>
    <spb s="0">
      <v xml:space="preserve">Wikipedia	</v>
      <v xml:space="preserve">CC-BY-SA	</v>
      <v xml:space="preserve">http://en.wikipedia.org/wiki/Kiewit	</v>
      <v xml:space="preserve">http://creativecommons.org/licenses/by-sa/3.0/	</v>
    </spb>
    <spb s="48">
      <v>12749</v>
      <v>12749</v>
      <v>12749</v>
      <v>12749</v>
      <v>12749</v>
      <v>12749</v>
    </spb>
    <spb s="0">
      <v xml:space="preserve">Wikipedia	</v>
      <v xml:space="preserve">CC-BY-SA-3.0	</v>
      <v xml:space="preserve">http://en.wikipedia.org/wiki/Kiewit	</v>
      <v xml:space="preserve">http://creativecommons.org/licenses/by-sa/3.0/	</v>
    </spb>
    <spb s="0">
      <v xml:space="preserve">Wikipedia	</v>
      <v xml:space="preserve">CC-BY-SA	</v>
      <v xml:space="preserve">http://pt.wikipedia.org/wiki/Quig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goma	http://it.wikipedia.org/wiki/Kig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g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goma	http://pt.wikipedia.org/wiki/Quigom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igoma	http://pt.wikipedia.org/wiki/Quigoma	http://es.wikipedia.org/wiki/Kigoma	</v>
      <v xml:space="preserve">http://creativecommons.org/licenses/by-sa/3.0/	http://creativecommons.org/licenses/by-sa/3.0/	http://creativecommons.org/licenses/by-sa/3.0/	</v>
    </spb>
    <spb s="1">
      <v>12752</v>
      <v>12753</v>
      <v>12752</v>
      <v>12753</v>
      <v>12754</v>
      <v>12752</v>
      <v>12755</v>
      <v>12756</v>
    </spb>
    <spb s="0">
      <v xml:space="preserve">Wikipedia	Wikipedia	</v>
      <v xml:space="preserve">CC-BY-SA	CC-BY-SA	</v>
      <v xml:space="preserve">http://en.wikipedia.org/wiki/Kigoma_Region	http://pt.wikipedia.org/wiki/Kigom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goma_Region	</v>
      <v xml:space="preserve">http://creativecommons.org/licenses/by-sa/3.0/	</v>
    </spb>
    <spb s="54">
      <v>12758</v>
      <v>12759</v>
      <v>12758</v>
      <v>12759</v>
      <v>12759</v>
      <v>12758</v>
      <v>12758</v>
      <v>12759</v>
    </spb>
    <spb s="0">
      <v xml:space="preserve">Wikipedia	</v>
      <v xml:space="preserve">CC-BY-SA	</v>
      <v xml:space="preserve">http://pt.wikipedia.org/wiki/Kikind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ikinda	http://en.wikipedia.org/wiki/Kikind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Kikinda	http://en.wikipedia.org/wiki/Kikinda	http://fr.wikipedia.org/wiki/Kikinda	</v>
      <v xml:space="preserve">http://creativecommons.org/licenses/by-sa/3.0/	http://creativecommons.org/licenses/by-sa/3.0/	http://creativecommons.org/licenses/by-sa/3.0/	</v>
    </spb>
    <spb s="94">
      <v>12761</v>
      <v>12761</v>
      <v>12761</v>
      <v>12761</v>
      <v>12762</v>
      <v>12763</v>
    </spb>
    <spb s="0">
      <v xml:space="preserve">Wikipedia	</v>
      <v xml:space="preserve">Public domain	</v>
      <v xml:space="preserve">http://pt.wikipedia.org/wiki/Kikinda	</v>
      <v xml:space="preserve">http://en.wikipedia.org/wiki/Public_domain	</v>
    </spb>
    <spb s="0">
      <v xml:space="preserve">Wikipedia	Wikipedia	</v>
      <v xml:space="preserve">CC-BY-SA	CC-BY-SA	</v>
      <v xml:space="preserve">http://en.wikipedia.org/wiki/Kikwit	http://pt.wikipedia.org/wiki/Kikwi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kwit	</v>
      <v xml:space="preserve">http://creativecommons.org/licenses/by-sa/3.0/	</v>
    </spb>
    <spb s="0">
      <v xml:space="preserve">Wikipedia	</v>
      <v xml:space="preserve">CC-BY-SA	</v>
      <v xml:space="preserve">http://pt.wikipedia.org/wiki/Kikwi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kwit	http://es.wikipedia.org/wiki/Kikwit	</v>
      <v xml:space="preserve">http://creativecommons.org/licenses/by-sa/3.0/	http://creativecommons.org/licenses/by-sa/3.0/	</v>
    </spb>
    <spb s="50">
      <v>12766</v>
      <v>12767</v>
      <v>12767</v>
      <v>12768</v>
      <v>12767</v>
      <v>12767</v>
      <v>12766</v>
      <v>12766</v>
      <v>12769</v>
    </spb>
    <spb s="0">
      <v xml:space="preserve">Wikipedia	</v>
      <v xml:space="preserve">CC BY-SA 3.0	</v>
      <v xml:space="preserve">http://fr.wikipedia.org/wiki/Kikwi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ildare	http://pt.wikipedia.org/wiki/Kild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ldare	</v>
      <v xml:space="preserve">http://creativecommons.org/licenses/by-sa/3.0/	</v>
    </spb>
    <spb s="0">
      <v xml:space="preserve">Wikipedia	</v>
      <v xml:space="preserve">CC-BY-SA	</v>
      <v xml:space="preserve">http://pt.wikipedia.org/wiki/Kilda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ildare	http://pt.wikipedia.org/wiki/Kildare	http://es.wikipedia.org/wiki/Kildare	</v>
      <v xml:space="preserve">http://creativecommons.org/licenses/by-sa/3.0/	http://creativecommons.org/licenses/by-sa/3.0/	http://creativecommons.org/licenses/by-sa/3.0/	</v>
    </spb>
    <spb s="27">
      <v>12772</v>
      <v>12773</v>
      <v>12774</v>
      <v>12773</v>
      <v>12772</v>
      <v>12773</v>
      <v>12775</v>
    </spb>
    <spb s="0">
      <v xml:space="preserve">Wikipedia	</v>
      <v xml:space="preserve">Public domain	</v>
      <v xml:space="preserve">http://pt.wikipedia.org/wiki/Kildare	</v>
      <v xml:space="preserve">http://en.wikipedia.org/wiki/Public_domain	</v>
    </spb>
    <spb s="0">
      <v xml:space="preserve">Wikipedia	</v>
      <v xml:space="preserve">CC-BY-SA	</v>
      <v xml:space="preserve">http://en.wikipedia.org/wiki/Kilawa	</v>
      <v xml:space="preserve">http://creativecommons.org/licenses/by-sa/3.0/	</v>
    </spb>
    <spb s="16">
      <v>12778</v>
      <v>12778</v>
      <v>12778</v>
      <v>12778</v>
      <v>12778</v>
      <v>12778</v>
    </spb>
    <spb s="0">
      <v xml:space="preserve">Wikipedia	</v>
      <v xml:space="preserve">CC-BY-SA	</v>
      <v xml:space="preserve">http://en.wikipedia.org/wiki/Kitui_County	</v>
      <v xml:space="preserve">http://creativecommons.org/licenses/by-sa/3.0/	</v>
    </spb>
    <spb s="56">
      <v>12780</v>
      <v>12780</v>
      <v>12780</v>
      <v>12780</v>
      <v>12780</v>
      <v>12780</v>
      <v>12780</v>
      <v>12780</v>
    </spb>
    <spb s="0">
      <v xml:space="preserve">Wikipedia	</v>
      <v xml:space="preserve">CC-BY-SA-3.0	</v>
      <v xml:space="preserve">http://en.wikipedia.org/wiki/Kitui_County	</v>
      <v xml:space="preserve">http://creativecommons.org/licenses/by-sa/3.0/	</v>
    </spb>
    <spb s="0">
      <v xml:space="preserve">Wikipedia	</v>
      <v xml:space="preserve">CC-BY-SA	</v>
      <v xml:space="preserve">http://pt.wikipedia.org/wiki/Kilifi	</v>
      <v xml:space="preserve">http://creativecommons.org/licenses/by-sa/3.0/	</v>
    </spb>
    <spb s="0">
      <v xml:space="preserve">Wikipedia	</v>
      <v xml:space="preserve">CC-BY-SA	</v>
      <v xml:space="preserve">http://en.wikipedia.org/wiki/Kilif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ilifi	http://pt.wikipedia.org/wiki/Kilifi	http://www.tripadvisor.ru/Tourism-g608436-m17457-Kilifi_Coast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ilifi	http://es.wikipedia.org/wiki/Kilifi	</v>
      <v xml:space="preserve">http://creativecommons.org/licenses/by-sa/3.0/	http://creativecommons.org/licenses/by-sa/3.0/	</v>
    </spb>
    <spb s="1">
      <v>12783</v>
      <v>12784</v>
      <v>12783</v>
      <v>12784</v>
      <v>12784</v>
      <v>12783</v>
      <v>12785</v>
      <v>12786</v>
    </spb>
    <spb s="0">
      <v xml:space="preserve">Wikipedia	Wikipedia	</v>
      <v xml:space="preserve">CC-BY-SA	CC-BY-SA	</v>
      <v xml:space="preserve">http://en.wikipedia.org/wiki/Kilimanjaro_Region	http://pt.wikipedia.org/wiki/Kilimanjaro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limanjaro_Region	</v>
      <v xml:space="preserve">http://creativecommons.org/licenses/by-sa/3.0/	</v>
    </spb>
    <spb s="0">
      <v xml:space="preserve">Wikipedia	</v>
      <v xml:space="preserve">CC-BY-SA	</v>
      <v xml:space="preserve">http://pt.wikipedia.org/wiki/Kilimanjaro_(região)	</v>
      <v xml:space="preserve">http://creativecommons.org/licenses/by-sa/3.0/	</v>
    </spb>
    <spb s="14">
      <v>12788</v>
      <v>12789</v>
      <v>12790</v>
      <v>12789</v>
      <v>12789</v>
      <v>12788</v>
      <v>12788</v>
      <v>12789</v>
      <v>12789</v>
    </spb>
    <spb s="0">
      <v xml:space="preserve">Wikipedia	</v>
      <v xml:space="preserve">CC BY 2.0	</v>
      <v xml:space="preserve">http://en.wikipedia.org/wiki/Kilimanjaro_Region	</v>
      <v xml:space="preserve">https://creativecommons.org/licenses/by/2.0	</v>
    </spb>
    <spb s="0">
      <v xml:space="preserve">Wikipedia	Tripadvisor	</v>
      <v xml:space="preserve">CC-BY-SA		</v>
      <v xml:space="preserve">http://en.wikipedia.org/wiki/Moshi,_Tanzania	http://www.tripadvisor.ru/Tourism-g317084-m17457-Moshi_Kilimanjaro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Moshi,_Tanza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shi,_Tanzania	http://es.wikipedia.org/wiki/Moshi	http://fr.wikipedia.org/wiki/Moshi	</v>
      <v xml:space="preserve">http://creativecommons.org/licenses/by-sa/3.0/	http://creativecommons.org/licenses/by-sa/3.0/	http://creativecommons.org/licenses/by-sa/3.0/	</v>
    </spb>
    <spb s="48">
      <v>12793</v>
      <v>12794</v>
      <v>12794</v>
      <v>12793</v>
      <v>12793</v>
      <v>12795</v>
    </spb>
    <spb s="0">
      <v xml:space="preserve">Wikipedia	Wikipedia	</v>
      <v xml:space="preserve">CC-BY-SA	CC-BY-SA	</v>
      <v xml:space="preserve">http://pt.wikipedia.org/wiki/Kilinochchi	http://en.wikipedia.org/wiki/Kilinoch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ilinochc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Kilinochchi	http://en.wikipedia.org/wiki/Kilinochchi	http://es.wikipedia.org/wiki/Kilinochch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ilinochchi	http://es.wikipedia.org/wiki/Kilinochchi	</v>
      <v xml:space="preserve">http://creativecommons.org/licenses/by-sa/3.0/	http://creativecommons.org/licenses/by-sa/3.0/	</v>
    </spb>
    <spb s="305">
      <v>12797</v>
      <v>12798</v>
      <v>12797</v>
      <v>12797</v>
      <v>12799</v>
      <v>12800</v>
    </spb>
    <spb s="3">
      <v>386</v>
      <v>Name</v>
      <v>LearnMoreOnLink</v>
    </spb>
    <spb s="0">
      <v xml:space="preserve">Wikipedia	</v>
      <v xml:space="preserve">CC BY 3.0	</v>
      <v xml:space="preserve">http://pt.wikipedia.org/wiki/Kilinochchi	</v>
      <v xml:space="preserve">http://creativecommons.org/licenses/by/3.0	</v>
    </spb>
    <spb s="0">
      <v xml:space="preserve">Wikipedia	Wikipedia	</v>
      <v xml:space="preserve">CC-BY-SA	CC-BY-SA	</v>
      <v xml:space="preserve">http://en.wikipedia.org/wiki/Northern_Province,_Sri_Lanka	http://pt.wikipedia.org/wiki/Província_do_Norte_(Sri_Lank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ern_Province,_Sri_Lanka	http://es.wikipedia.org/wiki/Provincia_Norte_(Sri_Lan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o_Norte_(Sri_Lanka)	</v>
      <v xml:space="preserve">http://creativecommons.org/licenses/by-sa/3.0/	</v>
    </spb>
    <spb s="0">
      <v xml:space="preserve">Wikipedia	</v>
      <v xml:space="preserve">CC-BY-SA	</v>
      <v xml:space="preserve">http://en.wikipedia.org/wiki/Northern_Province,_Sri_Lanka	</v>
      <v xml:space="preserve">http://creativecommons.org/licenses/by-sa/3.0/	</v>
    </spb>
    <spb s="54">
      <v>12804</v>
      <v>12805</v>
      <v>12806</v>
      <v>12807</v>
      <v>12807</v>
      <v>12804</v>
      <v>12804</v>
      <v>12807</v>
    </spb>
    <spb s="0">
      <v xml:space="preserve">Wikipedia	</v>
      <v xml:space="preserve">CC-BY-SA	</v>
      <v xml:space="preserve">http://en.wikipedia.org/wiki/Kilosa	</v>
      <v xml:space="preserve">http://creativecommons.org/licenses/by-sa/3.0/	</v>
    </spb>
    <spb s="38">
      <v>12809</v>
      <v>12809</v>
      <v>12809</v>
      <v>12809</v>
      <v>12809</v>
      <v>12809</v>
    </spb>
    <spb s="0">
      <v xml:space="preserve">Wikipedia	Wikipedia	</v>
      <v xml:space="preserve">CC-BY-SA	CC-BY-SA	</v>
      <v xml:space="preserve">http://en.wikipedia.org/wiki/Morogoro_Region	http://pt.wikipedia.org/wiki/Morogoro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ogoro_Region	</v>
      <v xml:space="preserve">http://creativecommons.org/licenses/by-sa/3.0/	</v>
    </spb>
    <spb s="14">
      <v>12811</v>
      <v>12812</v>
      <v>12811</v>
      <v>12812</v>
      <v>12812</v>
      <v>12811</v>
      <v>12811</v>
      <v>12811</v>
      <v>12811</v>
    </spb>
    <spb s="0">
      <v xml:space="preserve">Wikipedia	</v>
      <v xml:space="preserve">CC-BY-SA	</v>
      <v xml:space="preserve">http://en.wikipedia.org/wiki/Kilos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losa_District	http://es.wikipedia.org/wiki/Kilosa	</v>
      <v xml:space="preserve">http://creativecommons.org/licenses/by-sa/3.0/	http://creativecommons.org/licenses/by-sa/3.0/	</v>
    </spb>
    <spb s="234">
      <v>12814</v>
      <v>12814</v>
      <v>12814</v>
      <v>12815</v>
    </spb>
    <spb s="0">
      <v xml:space="preserve">Wikipedia	</v>
      <v xml:space="preserve">CC-BY-SA	</v>
      <v xml:space="preserve">http://pt.wikipedia.org/wiki/Morogoro	</v>
      <v xml:space="preserve">http://creativecommons.org/licenses/by-sa/3.0/	</v>
    </spb>
    <spb s="0">
      <v xml:space="preserve">Wikipedia	</v>
      <v xml:space="preserve">CC-BY-SA	</v>
      <v xml:space="preserve">http://en.wikipedia.org/wiki/Morog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rogoro	http://it.wikipedia.org/wiki/Morogor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rogoro	http://pt.wikipedia.org/wiki/Morogor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rogoro	http://pt.wikipedia.org/wiki/Morogoro	http://es.wikipedia.org/wiki/Morogoro	http://fr.wikipedia.org/wiki/Morogoro	</v>
      <v xml:space="preserve">http://creativecommons.org/licenses/by-sa/3.0/	http://creativecommons.org/licenses/by-sa/3.0/	http://creativecommons.org/licenses/by-sa/3.0/	http://creativecommons.org/licenses/by-sa/3.0/	</v>
    </spb>
    <spb s="50">
      <v>12817</v>
      <v>12818</v>
      <v>12819</v>
      <v>12817</v>
      <v>12819</v>
      <v>12818</v>
      <v>12817</v>
      <v>12820</v>
      <v>12821</v>
    </spb>
    <spb s="0">
      <v xml:space="preserve">Wikipedia	</v>
      <v xml:space="preserve">CC-BY-SA	</v>
      <v xml:space="preserve">http://en.wikipedia.org/wiki/Kilw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lwa_District	http://es.wikipedia.org/wiki/Kilwa	</v>
      <v xml:space="preserve">http://creativecommons.org/licenses/by-sa/3.0/	http://creativecommons.org/licenses/by-sa/3.0/	</v>
    </spb>
    <spb s="264">
      <v>12823</v>
      <v>12823</v>
      <v>12823</v>
      <v>12823</v>
      <v>12823</v>
      <v>12823</v>
      <v>12824</v>
    </spb>
    <spb s="0">
      <v xml:space="preserve">Wikipedia	</v>
      <v xml:space="preserve">Public domain	</v>
      <v xml:space="preserve">http://es.wikipedia.org/wiki/Kilwa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ndi_Region	http://pt.wikipedia.org/wiki/Lindi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di_Region	</v>
      <v xml:space="preserve">http://creativecommons.org/licenses/by-sa/3.0/	</v>
    </spb>
    <spb s="14">
      <v>12827</v>
      <v>12828</v>
      <v>12827</v>
      <v>12828</v>
      <v>12828</v>
      <v>12827</v>
      <v>12827</v>
      <v>12828</v>
      <v>12828</v>
    </spb>
    <spb s="0">
      <v xml:space="preserve">Wikipedia	</v>
      <v xml:space="preserve">CC-BY-SA	</v>
      <v xml:space="preserve">http://en.wikipedia.org/wiki/Lind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ndi	http://fr.wikipedia.org/wiki/Lindi	http://es.wikipedia.org/wiki/Lindi	</v>
      <v xml:space="preserve">http://creativecommons.org/licenses/by-sa/3.0/	http://creativecommons.org/licenses/by-sa/3.0/	http://creativecommons.org/licenses/by-sa/3.0/	</v>
    </spb>
    <spb s="38">
      <v>12830</v>
      <v>12830</v>
      <v>12830</v>
      <v>12830</v>
      <v>12831</v>
      <v>12830</v>
    </spb>
    <spb s="0">
      <v xml:space="preserve">Wikipedia	</v>
      <v xml:space="preserve">CC BY-SA 3.0	</v>
      <v xml:space="preserve">http://es.wikipedia.org/wiki/Lindi	</v>
      <v xml:space="preserve">https://creativecommons.org/licenses/by-sa/3.0	</v>
    </spb>
    <spb s="0">
      <v xml:space="preserve">Wikipedia	</v>
      <v xml:space="preserve">CC-BY-SA	</v>
      <v xml:space="preserve">http://en.wikipedia.org/wiki/Kamatu	</v>
      <v xml:space="preserve">http://creativecommons.org/licenses/by-sa/3.0/	</v>
    </spb>
    <spb s="295">
      <v>12834</v>
      <v>12834</v>
      <v>12834</v>
      <v>12834</v>
      <v>12834</v>
    </spb>
    <spb s="0">
      <v xml:space="preserve">Wikipedia	Wikipedia	</v>
      <v xml:space="preserve">CC-BY-SA	CC-BY-SA	</v>
      <v xml:space="preserve">http://en.wikipedia.org/wiki/Kimbe	http://pt.wikipedia.org/wiki/Kim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mb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imbe	http://pt.wikipedia.org/wiki/Kimbe	http://www.tripadvisor.com/Tourism-g1647514-m17457-Kimbe_New_Britain_Island_Islands_Region-Vacations.html	</v>
      <v xml:space="preserve">http://creativecommons.org/licenses/by-sa/3.0/	http://creativecommons.org/licenses/by-sa/3.0/		</v>
    </spb>
    <spb s="1">
      <v>12836</v>
      <v>12837</v>
      <v>12836</v>
      <v>12837</v>
      <v>12837</v>
      <v>12836</v>
      <v>12838</v>
      <v>12836</v>
    </spb>
    <spb s="0">
      <v xml:space="preserve">Wikipedia	</v>
      <v xml:space="preserve">CC-BY-SA-3.0	</v>
      <v xml:space="preserve">http://en.wikipedia.org/wiki/Kimb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_New_Britain_Province	http://pt.wikipedia.org/wiki/Nova_Bretanha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New_Britain_Province	</v>
      <v xml:space="preserve">http://creativecommons.org/licenses/by-sa/3.0/	</v>
    </spb>
    <spb s="0">
      <v xml:space="preserve">Wikipedia	</v>
      <v xml:space="preserve">CC-BY-SA	</v>
      <v xml:space="preserve">http://pt.wikipedia.org/wiki/Nova_Bretanha_Ocidental	</v>
      <v xml:space="preserve">http://creativecommons.org/licenses/by-sa/3.0/	</v>
    </spb>
    <spb s="14">
      <v>12841</v>
      <v>12842</v>
      <v>12843</v>
      <v>12842</v>
      <v>12842</v>
      <v>12841</v>
      <v>12841</v>
      <v>12841</v>
      <v>12841</v>
    </spb>
    <spb s="0">
      <v xml:space="preserve">Wikipedia	</v>
      <v xml:space="preserve">Public domain	</v>
      <v xml:space="preserve">http://pt.wikipedia.org/wiki/Nova_Bretanha_Ocidental	</v>
      <v xml:space="preserve">http://en.wikipedia.org/wiki/Public_domain	</v>
    </spb>
    <spb s="0">
      <v xml:space="preserve">Wikipedia	</v>
      <v xml:space="preserve">CC-BY-SA	</v>
      <v xml:space="preserve">http://en.wikipedia.org/wiki/Kimhyongjik_County	</v>
      <v xml:space="preserve">http://creativecommons.org/licenses/by-sa/3.0/	</v>
    </spb>
    <spb s="10">
      <v>12846</v>
      <v>12846</v>
      <v>12846</v>
      <v>12846</v>
      <v>12846</v>
      <v>12846</v>
      <v>12846</v>
      <v>12846</v>
    </spb>
    <spb s="3">
      <v>387</v>
      <v>Name</v>
      <v>LearnMoreOnLink</v>
    </spb>
    <spb s="0">
      <v xml:space="preserve">Wikipedia	</v>
      <v xml:space="preserve">CC BY-SA 3.0	</v>
      <v xml:space="preserve">http://pl.wikipedia.org/wiki/Kimhyŏngjik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yanggang_Province	http://pt.wikipedia.org/wiki/Ryangg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yanggang_Province	http://es.wikipedia.org/wiki/Ryangg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yanggang	</v>
      <v xml:space="preserve">http://creativecommons.org/licenses/by-sa/3.0/	</v>
    </spb>
    <spb s="0">
      <v xml:space="preserve">Wikipedia	</v>
      <v xml:space="preserve">CC-BY-SA	</v>
      <v xml:space="preserve">http://en.wikipedia.org/wiki/Ryanggang_Province	</v>
      <v xml:space="preserve">http://creativecommons.org/licenses/by-sa/3.0/	</v>
    </spb>
    <spb s="14">
      <v>12850</v>
      <v>12851</v>
      <v>12852</v>
      <v>12853</v>
      <v>12853</v>
      <v>12850</v>
      <v>12850</v>
      <v>12850</v>
      <v>12850</v>
    </spb>
    <spb s="0">
      <v xml:space="preserve">Wikipedia	</v>
      <v xml:space="preserve">CC-BY-SA	</v>
      <v xml:space="preserve">http://en.wikipedia.org/wiki/Kinama,_Bubanza	</v>
      <v xml:space="preserve">http://creativecommons.org/licenses/by-sa/3.0/	</v>
    </spb>
    <spb s="16">
      <v>12855</v>
      <v>12855</v>
      <v>12855</v>
      <v>12855</v>
      <v>12855</v>
      <v>12855</v>
    </spb>
    <spb s="0">
      <v xml:space="preserve">Wikipedia	</v>
      <v xml:space="preserve">CC-BY-SA	</v>
      <v xml:space="preserve">http://pt.wikipedia.org/wiki/Quindia_(cidade)	</v>
      <v xml:space="preserve">http://creativecommons.org/licenses/by-sa/3.0/	</v>
    </spb>
    <spb s="0">
      <v xml:space="preserve">Wikipedia	</v>
      <v xml:space="preserve">CC-BY-SA	</v>
      <v xml:space="preserve">http://en.wikipedia.org/wiki/Kin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ndia	http://pt.wikipedia.org/wiki/Quindia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india	http://pt.wikipedia.org/wiki/Quindia_(cidade)	http://es.wikipedia.org/wiki/Kindia_(ciudad)	</v>
      <v xml:space="preserve">http://creativecommons.org/licenses/by-sa/3.0/	http://creativecommons.org/licenses/by-sa/3.0/	http://creativecommons.org/licenses/by-sa/3.0/	</v>
    </spb>
    <spb s="227">
      <v>12857</v>
      <v>12858</v>
      <v>12857</v>
      <v>12858</v>
      <v>12858</v>
      <v>12857</v>
      <v>12859</v>
      <v>12860</v>
      <v>12860</v>
    </spb>
    <spb s="0">
      <v xml:space="preserve">Wikipedia	Wikipedia	</v>
      <v xml:space="preserve">CC-BY-SA	CC-BY-SA	</v>
      <v xml:space="preserve">http://en.wikipedia.org/wiki/Kingston,_Jamaica	http://pt.wikipedia.org/wiki/Kingst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ingston,_Jamaica	http://de.wikipedia.org/wiki/Kingston_(Jamai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ingston	</v>
      <v xml:space="preserve">http://creativecommons.org/licenses/by-sa/3.0/	</v>
    </spb>
    <spb s="0">
      <v xml:space="preserve">Wikipedia	</v>
      <v xml:space="preserve">CC-BY-SA	</v>
      <v xml:space="preserve">http://en.wikipedia.org/wiki/Kingston,_Jamaic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Kingston,_Jamaica	http://pt.wikipedia.org/wiki/Kingston	http://travel.yahoo.com/p-travelguide-486418-kingston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ingston,_Jamaica	http://pt.wikipedia.org/wiki/Kingston	http://es.wikipedia.org/wiki/Kingston	</v>
      <v xml:space="preserve">http://creativecommons.org/licenses/by-sa/3.0/	http://creativecommons.org/licenses/by-sa/3.0/	http://creativecommons.org/licenses/by-sa/3.0/	</v>
    </spb>
    <spb s="27">
      <v>12862</v>
      <v>12863</v>
      <v>12864</v>
      <v>12865</v>
      <v>12862</v>
      <v>12866</v>
      <v>12867</v>
    </spb>
    <spb s="0">
      <v xml:space="preserve">Wikipedia	</v>
      <v xml:space="preserve">CC-BY-SA-3.0	</v>
      <v xml:space="preserve">http://pt.wikipedia.org/wiki/Kingston	</v>
      <v xml:space="preserve">http://creativecommons.org/licenses/by-sa/3.0/	</v>
    </spb>
    <spb s="0">
      <v xml:space="preserve">Wikipedia	</v>
      <v xml:space="preserve">CC-BY-SA	</v>
      <v xml:space="preserve">http://en.wikipedia.org/wiki/Kinondoni_District	</v>
      <v xml:space="preserve">http://creativecommons.org/licenses/by-sa/3.0/	</v>
    </spb>
    <spb s="10">
      <v>12870</v>
      <v>12870</v>
      <v>12870</v>
      <v>12870</v>
      <v>12870</v>
      <v>12870</v>
      <v>12870</v>
      <v>12870</v>
    </spb>
    <spb s="0">
      <v xml:space="preserve">Wikipedia	</v>
      <v xml:space="preserve">CC-BY-SA	</v>
      <v xml:space="preserve">http://pt.wikipedia.org/wiki/Quinxas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nshasa	http://es.wikipedia.org/wiki/Kinsa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nsha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nshasa	http://pt.wikipedia.org/wiki/Quinxassa	</v>
      <v xml:space="preserve">http://creativecommons.org/licenses/by-sa/3.0/	http://creativecommons.org/licenses/by-sa/3.0/	</v>
    </spb>
    <spb s="22">
      <v>12872</v>
      <v>12873</v>
      <v>12872</v>
      <v>12874</v>
      <v>12874</v>
      <v>12872</v>
      <v>12875</v>
    </spb>
    <spb s="0">
      <v xml:space="preserve">Wikipedia	</v>
      <v xml:space="preserve">Public domain	</v>
      <v xml:space="preserve">http://it.wikipedia.org/wiki/Kinshasa	</v>
      <v xml:space="preserve">http://en.wikipedia.org/wiki/Public_domain	</v>
    </spb>
    <spb s="0">
      <v xml:space="preserve">Wikipedia	</v>
      <v xml:space="preserve">CC-BY-SA	</v>
      <v xml:space="preserve">http://en.wikipedia.org/wiki/Kinshasa_(commune)	</v>
      <v xml:space="preserve">http://creativecommons.org/licenses/by-sa/3.0/	</v>
    </spb>
    <spb s="48">
      <v>12878</v>
      <v>12878</v>
      <v>12878</v>
      <v>12878</v>
      <v>12878</v>
      <v>12878</v>
    </spb>
    <spb s="0">
      <v xml:space="preserve">Wikipedia	</v>
      <v xml:space="preserve">CC-BY-SA	</v>
      <v xml:space="preserve">http://pt.wikipedia.org/wiki/Quircuque	</v>
      <v xml:space="preserve">http://creativecommons.org/licenses/by-sa/3.0/	</v>
    </spb>
    <spb s="0">
      <v xml:space="preserve">Wikipedia	</v>
      <v xml:space="preserve">CC-BY-SA	</v>
      <v xml:space="preserve">http://en.wikipedia.org/wiki/Kirku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rkuk	http://pt.wikipedia.org/wiki/Quircuqu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irkuk	http://pt.wikipedia.org/wiki/Quircuque	http://es.wikipedia.org/wiki/Kirkuk	</v>
      <v xml:space="preserve">http://creativecommons.org/licenses/by-sa/3.0/	http://creativecommons.org/licenses/by-sa/3.0/	http://creativecommons.org/licenses/by-sa/3.0/	</v>
    </spb>
    <spb s="1">
      <v>12880</v>
      <v>12881</v>
      <v>12880</v>
      <v>12881</v>
      <v>12881</v>
      <v>12880</v>
      <v>12882</v>
      <v>12883</v>
    </spb>
    <spb s="0">
      <v xml:space="preserve">Wikipedia	</v>
      <v xml:space="preserve">Public domain	</v>
      <v xml:space="preserve">http://pt.wikipedia.org/wiki/Quircuque	</v>
      <v xml:space="preserve">http://en.wikipedia.org/wiki/Public_domain	</v>
    </spb>
    <spb s="0">
      <v xml:space="preserve">Wikipedia	Wikipedia	</v>
      <v xml:space="preserve">CC-BY-SA	CC-BY-SA	</v>
      <v xml:space="preserve">http://en.wikipedia.org/wiki/Kisangani	http://pt.wikipedia.org/wiki/Kisanga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sangani	</v>
      <v xml:space="preserve">http://creativecommons.org/licenses/by-sa/3.0/	</v>
    </spb>
    <spb s="0">
      <v xml:space="preserve">Wikipedia	</v>
      <v xml:space="preserve">CC-BY-SA	</v>
      <v xml:space="preserve">http://pt.wikipedia.org/wiki/Kisanga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isangani	http://pt.wikipedia.org/wiki/Kisangani	http://es.wikipedia.org/wiki/Kisangani	</v>
      <v xml:space="preserve">http://creativecommons.org/licenses/by-sa/3.0/	http://creativecommons.org/licenses/by-sa/3.0/	http://creativecommons.org/licenses/by-sa/3.0/	</v>
    </spb>
    <spb s="50">
      <v>12886</v>
      <v>12887</v>
      <v>12887</v>
      <v>12888</v>
      <v>12887</v>
      <v>12887</v>
      <v>12886</v>
      <v>12886</v>
      <v>12889</v>
    </spb>
    <spb s="0">
      <v xml:space="preserve">Wikipedia	</v>
      <v xml:space="preserve">CC-BY-SA	</v>
      <v xml:space="preserve">http://pt.wikipedia.org/wiki/Tshop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shopo	http://es.wikipedia.org/wiki/Tsho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shop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shopo	http://pt.wikipedia.org/wiki/Tshopo	</v>
      <v xml:space="preserve">http://creativecommons.org/licenses/by-sa/3.0/	http://creativecommons.org/licenses/by-sa/3.0/	</v>
    </spb>
    <spb s="14">
      <v>12891</v>
      <v>12892</v>
      <v>12891</v>
      <v>12893</v>
      <v>12893</v>
      <v>12891</v>
      <v>12894</v>
      <v>12894</v>
      <v>12894</v>
    </spb>
    <spb s="0">
      <v xml:space="preserve">Wikipedia	</v>
      <v xml:space="preserve">CC BY-SA 3.0	</v>
      <v xml:space="preserve">http://en.wikipedia.org/wiki/Tshop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ishanganj	http://pt.wikipedia.org/wiki/Kishangan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shangan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ishanganj	http://pt.wikipedia.org/wiki/Kishanganj	http://es.wikipedia.org/wiki/Kishanganj	</v>
      <v xml:space="preserve">http://creativecommons.org/licenses/by-sa/3.0/	http://creativecommons.org/licenses/by-sa/3.0/	http://creativecommons.org/licenses/by-sa/3.0/	</v>
    </spb>
    <spb s="98">
      <v>12897</v>
      <v>12897</v>
      <v>12898</v>
      <v>12897</v>
      <v>12897</v>
      <v>12899</v>
    </spb>
    <spb s="0">
      <v xml:space="preserve">Wikipedia	</v>
      <v xml:space="preserve">CC-BY-SA	</v>
      <v xml:space="preserve">http://en.wikipedia.org/wiki/Kishim_District	</v>
      <v xml:space="preserve">http://creativecommons.org/licenses/by-sa/3.0/	</v>
    </spb>
    <spb s="16">
      <v>12901</v>
      <v>12901</v>
      <v>12901</v>
      <v>12901</v>
      <v>12901</v>
      <v>12901</v>
    </spb>
    <spb s="0">
      <v xml:space="preserve">Wikipedia	</v>
      <v xml:space="preserve">Public domain	</v>
      <v xml:space="preserve">http://fr.wikipedia.org/wiki/Kishim_(district)	</v>
      <v xml:space="preserve">http://en.wikipedia.org/wiki/Public_domain	</v>
    </spb>
    <spb s="0">
      <v xml:space="preserve">Wikipedia	</v>
      <v xml:space="preserve">CC-BY-SA	</v>
      <v xml:space="preserve">http://en.wikipedia.org/wiki/Kishoreganj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shoreganj_District	http://es.wikipedia.org/wiki/Kishoreganj_(zila)	</v>
      <v xml:space="preserve">http://creativecommons.org/licenses/by-sa/3.0/	http://creativecommons.org/licenses/by-sa/3.0/	</v>
    </spb>
    <spb s="48">
      <v>12904</v>
      <v>12904</v>
      <v>12904</v>
      <v>12904</v>
      <v>12904</v>
      <v>12905</v>
    </spb>
    <spb s="0">
      <v xml:space="preserve">Wikipedia	</v>
      <v xml:space="preserve">CC BY-SA 4.0	</v>
      <v xml:space="preserve">http://fr.wikipedia.org/wiki/Kishoreganj_(district)	</v>
      <v xml:space="preserve">https://creativecommons.org/licenses/by-sa/4.0	</v>
    </spb>
    <spb s="0">
      <v xml:space="preserve">Wikipedia	</v>
      <v xml:space="preserve">CC-BY-SA	</v>
      <v xml:space="preserve">http://pt.wikipedia.org/wiki/Quisumu	</v>
      <v xml:space="preserve">http://creativecommons.org/licenses/by-sa/3.0/	</v>
    </spb>
    <spb s="0">
      <v xml:space="preserve">Wikipedia	</v>
      <v xml:space="preserve">CC-BY-SA	</v>
      <v xml:space="preserve">http://en.wikipedia.org/wiki/Kisum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isumu	http://pt.wikipedia.org/wiki/Quisumu	http://www.tripadvisor.ru/Tourism-g317064-m17457-Kisumu_Nyanz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isumu	http://pt.wikipedia.org/wiki/Quisumu	http://es.wikipedia.org/wiki/Kisumu	</v>
      <v xml:space="preserve">http://creativecommons.org/licenses/by-sa/3.0/	http://creativecommons.org/licenses/by-sa/3.0/	http://creativecommons.org/licenses/by-sa/3.0/	</v>
    </spb>
    <spb s="98">
      <v>12908</v>
      <v>12908</v>
      <v>12909</v>
      <v>12908</v>
      <v>12910</v>
      <v>12911</v>
    </spb>
    <spb s="0">
      <v xml:space="preserve">Wikipedia	</v>
      <v xml:space="preserve">CC-BY-SA	</v>
      <v xml:space="preserve">http://en.wikipedia.org/wiki/Kito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tona	http://es.wikipedia.org/wiki/Kitona	</v>
      <v xml:space="preserve">http://creativecommons.org/licenses/by-sa/3.0/	http://creativecommons.org/licenses/by-sa/3.0/	</v>
    </spb>
    <spb s="16">
      <v>12913</v>
      <v>12913</v>
      <v>12913</v>
      <v>12913</v>
      <v>12913</v>
      <v>12914</v>
    </spb>
    <spb s="0">
      <v xml:space="preserve">Wikipedia	Wikipedia	</v>
      <v xml:space="preserve">CC-BY-SA	CC-BY-SA	</v>
      <v xml:space="preserve">http://en.wikipedia.org/wiki/Kneževo,_Bosnia_and_Herzegovina	http://hr.wikipedia.org/wiki/Skender_Vakuf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neževo,_Bosnia_and_Herzegovina	</v>
      <v xml:space="preserve">http://creativecommons.org/licenses/by-sa/3.0/	</v>
    </spb>
    <spb s="0">
      <v xml:space="preserve">Wikipedia	</v>
      <v xml:space="preserve">CC-BY-SA	</v>
      <v xml:space="preserve">http://hr.wikipedia.org/wiki/Skender_Vakuf	</v>
      <v xml:space="preserve">http://creativecommons.org/licenses/by-sa/3.0/	</v>
    </spb>
    <spb s="10">
      <v>12916</v>
      <v>12917</v>
      <v>12918</v>
      <v>12918</v>
      <v>12917</v>
      <v>12916</v>
      <v>12916</v>
      <v>12916</v>
    </spb>
    <spb s="232">
      <v>388</v>
      <v>Name</v>
    </spb>
    <spb s="0">
      <v xml:space="preserve">Wikipedia	</v>
      <v xml:space="preserve">Public domain	</v>
      <v xml:space="preserve">http://es.wikipedia.org/wiki/Kneževo	</v>
      <v xml:space="preserve">http://en.wikipedia.org/wiki/Public_domain	</v>
    </spb>
    <spb s="0">
      <v xml:space="preserve">Wikipedia	Wikipedia	</v>
      <v xml:space="preserve">CC-BY-SA	CC-BY-SA	</v>
      <v xml:space="preserve">http://en.wikipedia.org/wiki/Knysna	http://pt.wikipedia.org/wiki/Knys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nysna	http://de.wikipedia.org/wiki/Knys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nysna	</v>
      <v xml:space="preserve">http://creativecommons.org/licenses/by-sa/3.0/	</v>
    </spb>
    <spb s="0">
      <v xml:space="preserve">Wikipedia	</v>
      <v xml:space="preserve">CC-BY-SA	</v>
      <v xml:space="preserve">http://en.wikipedia.org/wiki/Knys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nysna	http://pt.wikipedia.org/wiki/Knysna	http://es.wikipedia.org/wiki/Knysna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nysna	http://es.wikipedia.org/wiki/Knysna	http://uk.wikipedia.org/wiki/Ноетзіе_(ПАР)	</v>
      <v xml:space="preserve">http://creativecommons.org/licenses/by-sa/3.0/	http://creativecommons.org/licenses/by-sa/3.0/	http://creativecommons.org/licenses/by-sa/3.0/	</v>
    </spb>
    <spb s="40">
      <v>12922</v>
      <v>12923</v>
      <v>12924</v>
      <v>12925</v>
      <v>12922</v>
      <v>12922</v>
      <v>12926</v>
      <v>12927</v>
    </spb>
    <spb s="0">
      <v xml:space="preserve">Wikipedia	Wikipedia	</v>
      <v xml:space="preserve">CC-BY-SA	CC-BY-SA	</v>
      <v xml:space="preserve">http://en.wikipedia.org/wiki/Ko_Samui	http://pt.wikipedia.org/wiki/Ko_Samu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o_Samui	http://de.wikipedia.org/wiki/Ko_Samu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_Samui	</v>
      <v xml:space="preserve">http://creativecommons.org/licenses/by-sa/3.0/	</v>
    </spb>
    <spb s="0">
      <v xml:space="preserve">Wikipedia	</v>
      <v xml:space="preserve">CC-BY-SA	</v>
      <v xml:space="preserve">http://en.wikipedia.org/wiki/Ko_Samui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o_Samui	http://pt.wikipedia.org/wiki/Ko_Samui	http://fr.wikipedia.org/wiki/Ko_Samui	http://nl.wikipedia.org/wiki/Ko_Samui	</v>
      <v xml:space="preserve">http://creativecommons.org/licenses/by-sa/3.0/	http://creativecommons.org/licenses/by-sa/3.0/	http://creativecommons.org/licenses/by-sa/3.0/	http://creativecommons.org/licenses/by-sa/3.0/	</v>
    </spb>
    <spb s="27">
      <v>12929</v>
      <v>12930</v>
      <v>12931</v>
      <v>12932</v>
      <v>12929</v>
      <v>12929</v>
      <v>12933</v>
    </spb>
    <spb s="0">
      <v xml:space="preserve">Wikipedia	</v>
      <v xml:space="preserve">CC-BY-SA-3.0	</v>
      <v xml:space="preserve">http://pt.wikipedia.org/wiki/Ko_Samu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urat_Thani_(província)	http://en.wikipedia.org/wiki/Surat_Than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rat_Than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rat_Thani_province	http://pt.wikipedia.org/wiki/Surat_Thani_(província)	http://en.wikipedia.org/wiki/Surat_Thani_Province	</v>
      <v xml:space="preserve">http://creativecommons.org/licenses/by-sa/3.0/	http://creativecommons.org/licenses/by-sa/3.0/	http://creativecommons.org/licenses/by-sa/3.0/	</v>
    </spb>
    <spb s="18">
      <v>12936</v>
      <v>12937</v>
      <v>12936</v>
      <v>12937</v>
      <v>12936</v>
      <v>12938</v>
      <v>12938</v>
      <v>12938</v>
    </spb>
    <spb s="0">
      <v xml:space="preserve">Wikipedia	</v>
      <v xml:space="preserve">Public domain	</v>
      <v xml:space="preserve">http://de.wikipedia.org/wiki/Surat_Thani_(Provinz)	</v>
      <v xml:space="preserve">http://en.wikipedia.org/wiki/Public_domain	</v>
    </spb>
    <spb s="0">
      <v xml:space="preserve">Wikipedia	</v>
      <v xml:space="preserve">CC-BY-SA	</v>
      <v xml:space="preserve">http://en.wikipedia.org/wiki/Kobo_(woreda)	</v>
      <v xml:space="preserve">http://creativecommons.org/licenses/by-sa/3.0/	</v>
    </spb>
    <spb s="48">
      <v>12941</v>
      <v>12941</v>
      <v>12941</v>
      <v>12941</v>
      <v>12941</v>
      <v>12941</v>
    </spb>
    <spb s="0">
      <v xml:space="preserve">Wikipedia	Wikipedia	</v>
      <v xml:space="preserve">CC-BY-SA	CC-BY-SA	</v>
      <v xml:space="preserve">http://en.wikipedia.org/wiki/Cologne	http://pt.wikipedia.org/wiki/Colônia_(Alemanh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logne	http://es.wikipedia.org/wiki/Colonia_(Alemania)	http://fr.wikipedia.org/wiki/Cologn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olônia_(Alemanha)	</v>
      <v xml:space="preserve">http://creativecommons.org/licenses/by-sa/3.0/	</v>
    </spb>
    <spb s="0">
      <v xml:space="preserve">Wikipedia	</v>
      <v xml:space="preserve">CC-BY-SA	</v>
      <v xml:space="preserve">http://en.wikipedia.org/wiki/Colog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ogne	http://pt.wikipedia.org/wiki/Colônia_(Alemanha)	http://fr.wikipedia.org/wiki/Cologne	</v>
      <v xml:space="preserve">http://creativecommons.org/licenses/by-sa/3.0/	http://creativecommons.org/licenses/by-sa/3.0/	http://creativecommons.org/licenses/by-sa/3.0/	</v>
    </spb>
    <spb s="40">
      <v>12943</v>
      <v>12944</v>
      <v>12945</v>
      <v>12946</v>
      <v>12943</v>
      <v>12943</v>
      <v>12943</v>
      <v>12947</v>
    </spb>
    <spb s="0">
      <v xml:space="preserve">Wikipedia	</v>
      <v xml:space="preserve">Public domain	</v>
      <v xml:space="preserve">http://de.wikipedia.org/wiki/Köln	</v>
      <v xml:space="preserve">http://en.wikipedia.org/wiki/Public_domain	</v>
    </spb>
    <spb s="0">
      <v xml:space="preserve">Wikipedia	Wikipedia	</v>
      <v xml:space="preserve">CC-BY-SA	CC-BY-SA	</v>
      <v xml:space="preserve">http://en.wikipedia.org/wiki/North_Rhine-Westphalia	http://pt.wikipedia.org/wiki/Renânia_do_Norte-Vestfál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Rhine-Westphalia	</v>
      <v xml:space="preserve">http://creativecommons.org/licenses/by-sa/3.0/	</v>
    </spb>
    <spb s="0">
      <v xml:space="preserve">Wikipedia	</v>
      <v xml:space="preserve">CC-BY-SA	</v>
      <v xml:space="preserve">http://pt.wikipedia.org/wiki/Renânia_do_Norte-Vestfália	</v>
      <v xml:space="preserve">http://creativecommons.org/licenses/by-sa/3.0/	</v>
    </spb>
    <spb s="154">
      <v>12950</v>
      <v>12951</v>
      <v>12952</v>
      <v>12951</v>
      <v>12951</v>
      <v>12950</v>
      <v>12950</v>
      <v>4098</v>
      <v>12950</v>
      <v>4098</v>
      <v>4098</v>
    </spb>
    <spb s="3">
      <v>389</v>
      <v>Name</v>
      <v>LearnMoreOnLink</v>
    </spb>
    <spb s="152">
      <v>km quadrado</v>
      <v>2017</v>
      <v>2011</v>
      <v>2011</v>
      <v>2011</v>
    </spb>
    <spb s="0">
      <v xml:space="preserve">Wikipedia	Wikipedia	</v>
      <v xml:space="preserve">CC-BY-SA	CC-BY-SA	</v>
      <v xml:space="preserve">http://en.wikipedia.org/wiki/Kohat	http://pt.wikipedia.org/wiki/Koh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hat	</v>
      <v xml:space="preserve">http://creativecommons.org/licenses/by-sa/3.0/	</v>
    </spb>
    <spb s="0">
      <v xml:space="preserve">Wikipedia	</v>
      <v xml:space="preserve">CC-BY-SA	</v>
      <v xml:space="preserve">http://en.wikipedia.org/wiki/Koh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hat	http://pt.wikipedia.org/wiki/Kohat	http://fr.wikipedia.org/wiki/Kohat	</v>
      <v xml:space="preserve">http://creativecommons.org/licenses/by-sa/3.0/	http://creativecommons.org/licenses/by-sa/3.0/	http://creativecommons.org/licenses/by-sa/3.0/	</v>
    </spb>
    <spb s="98">
      <v>12956</v>
      <v>12957</v>
      <v>12958</v>
      <v>12956</v>
      <v>12956</v>
      <v>12959</v>
    </spb>
    <spb s="0">
      <v xml:space="preserve">Wikipedia	</v>
      <v xml:space="preserve">CC BY-SA 4.0	</v>
      <v xml:space="preserve">http://ru.wikipedia.org/wiki/Кохат_(Пакистан)	</v>
      <v xml:space="preserve">https://creativecommons.org/licenses/by-sa/4.0	</v>
    </spb>
    <spb s="0">
      <v xml:space="preserve">Wikipedia	</v>
      <v xml:space="preserve">CC-BY-SA	</v>
      <v xml:space="preserve">http://en.wikipedia.org/wiki/Kohistan_District,_Badakhshan	</v>
      <v xml:space="preserve">http://creativecommons.org/licenses/by-sa/3.0/	</v>
    </spb>
    <spb s="16">
      <v>12962</v>
      <v>12962</v>
      <v>12962</v>
      <v>12962</v>
      <v>12962</v>
      <v>12962</v>
    </spb>
    <spb s="0">
      <v xml:space="preserve">Wikipedia	</v>
      <v xml:space="preserve">Public domain	</v>
      <v xml:space="preserve">http://fr.wikipedia.org/wiki/Kohistan_(district)	</v>
      <v xml:space="preserve">http://en.wikipedia.org/wiki/Public_domain	</v>
    </spb>
    <spb s="0">
      <v xml:space="preserve">Wikipedia	</v>
      <v xml:space="preserve">CC-BY-SA	</v>
      <v xml:space="preserve">http://en.wikipedia.org/wiki/Kohlu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hlu_District	http://it.wikipedia.org/wiki/Distretto_di_Kohlu	</v>
      <v xml:space="preserve">http://creativecommons.org/licenses/by-sa/3.0/	http://creativecommons.org/licenses/by-sa/3.0/	</v>
    </spb>
    <spb s="10">
      <v>12965</v>
      <v>12965</v>
      <v>12966</v>
      <v>12966</v>
      <v>12965</v>
      <v>12965</v>
      <v>12965</v>
      <v>12965</v>
    </spb>
    <spb s="0">
      <v xml:space="preserve">Wikipedia	Wikipedia	</v>
      <v xml:space="preserve">CC-BY-SA	CC-BY-SA	</v>
      <v xml:space="preserve">http://en.wikipedia.org/wiki/Kokopo	http://pt.wikipedia.org/wiki/Koko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kopo	</v>
      <v xml:space="preserve">http://creativecommons.org/licenses/by-sa/3.0/	</v>
    </spb>
    <spb s="98">
      <v>12968</v>
      <v>12968</v>
      <v>12969</v>
      <v>12968</v>
      <v>12968</v>
      <v>12968</v>
    </spb>
    <spb s="0">
      <v xml:space="preserve">Wikipedia	Wikipedia	</v>
      <v xml:space="preserve">CC-BY-SA	CC-BY-SA	</v>
      <v xml:space="preserve">http://pt.wikipedia.org/wiki/Kolašin	http://zh.wikipedia.org/zh-tw/index.html?curid=90521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lašin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905219	</v>
      <v xml:space="preserve">http://creativecommons.org/licenses/by-sa/3.0/	</v>
    </spb>
    <spb s="0">
      <v xml:space="preserve">Wikipedia	</v>
      <v xml:space="preserve">CC-BY-SA	</v>
      <v xml:space="preserve">http://pt.wikipedia.org/wiki/Kolaš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Kolašin	http://en.wikipedia.org/wiki/Kolašin	http://zh.wikipedia.org/zh-tw/index.html?curid=905219	</v>
      <v xml:space="preserve">http://creativecommons.org/licenses/by-sa/3.0/	http://creativecommons.org/licenses/by-sa/3.0/	http://creativecommons.org/licenses/by-sa/3.0/	</v>
    </spb>
    <spb s="148">
      <v>12971</v>
      <v>12972</v>
      <v>12973</v>
      <v>12974</v>
      <v>12973</v>
      <v>12971</v>
      <v>12975</v>
      <v>12975</v>
    </spb>
    <spb s="0">
      <v xml:space="preserve">Wikipedia	</v>
      <v xml:space="preserve">Public domain	</v>
      <v xml:space="preserve">http://pt.wikipedia.org/wiki/Kolašin	</v>
      <v xml:space="preserve">http://en.wikipedia.org/wiki/Public_domain	</v>
    </spb>
    <spb s="0">
      <v xml:space="preserve">Wikipedia	</v>
      <v xml:space="preserve">CC-BY-SA	</v>
      <v xml:space="preserve">http://en.wikipedia.org/wiki/Kolda	</v>
      <v xml:space="preserve">http://creativecommons.org/licenses/by-sa/3.0/	</v>
    </spb>
    <spb s="0">
      <v xml:space="preserve">Wikipedia	Tripadvisor	</v>
      <v xml:space="preserve">CC-BY-SA		</v>
      <v xml:space="preserve">http://en.wikipedia.org/wiki/Kolda	http://www.tripadvisor.com/Tourism-g2368256-m17457-Kolda_Kolda_Region_Casamance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Kolda	http://es.wikipedia.org/wiki/Kolda	</v>
      <v xml:space="preserve">http://creativecommons.org/licenses/by-sa/3.0/	http://creativecommons.org/licenses/by-sa/3.0/	</v>
    </spb>
    <spb s="38">
      <v>12978</v>
      <v>12978</v>
      <v>12978</v>
      <v>12979</v>
      <v>12980</v>
      <v>12980</v>
    </spb>
    <spb s="0">
      <v xml:space="preserve">Wikipedia	</v>
      <v xml:space="preserve">CC-BY-SA	</v>
      <v xml:space="preserve">http://en.wikipedia.org/wiki/Kolofata	</v>
      <v xml:space="preserve">http://creativecommons.org/licenses/by-sa/3.0/	</v>
    </spb>
    <spb s="16">
      <v>12982</v>
      <v>12982</v>
      <v>12982</v>
      <v>12982</v>
      <v>12982</v>
      <v>12982</v>
    </spb>
    <spb s="0">
      <v xml:space="preserve">Wikipedia	Wikipedia	</v>
      <v xml:space="preserve">CC-BY-SA	CC-BY-SA	</v>
      <v xml:space="preserve">http://pt.wikipedia.org/wiki/Kolonjë_(Lushnjë)	http://pt.wikipedia.org/wiki/index.html?curid=332455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lonjë_(Lushnjë)	</v>
      <v xml:space="preserve">http://creativecommons.org/licenses/by-sa/3.0/	</v>
    </spb>
    <spb s="0">
      <v xml:space="preserve">Wikipedia	</v>
      <v xml:space="preserve">CC-BY-SA	</v>
      <v xml:space="preserve">http://en.wikipedia.org/wiki/Kolonjë,_Lushnj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lonjë,_Lushnjë	http://pt.wikipedia.org/wiki/Kolonjë_(Lushnjë)	http://pt.wikipedia.org/wiki/index.html?curid=3324554	</v>
      <v xml:space="preserve">http://creativecommons.org/licenses/by-sa/3.0/	http://creativecommons.org/licenses/by-sa/3.0/	http://creativecommons.org/licenses/by-sa/3.0/	</v>
    </spb>
    <spb s="207">
      <v>12984</v>
      <v>12985</v>
      <v>12986</v>
      <v>12984</v>
      <v>12987</v>
      <v>12987</v>
      <v>12984</v>
    </spb>
    <spb s="0">
      <v xml:space="preserve">Wikipedia	</v>
      <v xml:space="preserve">CC-BY-SA	</v>
      <v xml:space="preserve">http://en.wikipedia.org/wiki/Komi_Republic	</v>
      <v xml:space="preserve">http://creativecommons.org/licenses/by-sa/3.0/	</v>
    </spb>
    <spb s="35">
      <v>12989</v>
      <v>12989</v>
      <v>12989</v>
      <v>12989</v>
      <v>12989</v>
      <v>12989</v>
    </spb>
    <spb s="3">
      <v>390</v>
      <v>Name</v>
      <v>LearnMoreOnLink</v>
    </spb>
    <spb s="0">
      <v xml:space="preserve">Wikipedia	</v>
      <v xml:space="preserve">Public domain	</v>
      <v xml:space="preserve">http://it.wikipedia.org/wiki/Repubblica_dei_Komi	</v>
      <v xml:space="preserve">http://en.wikipedia.org/wiki/Public_domain	</v>
    </spb>
    <spb s="0">
      <v xml:space="preserve">Wikipedia	</v>
      <v xml:space="preserve">CC-BY-SA	</v>
      <v xml:space="preserve">http://pt.wikipedia.org/wiki/Konak	</v>
      <v xml:space="preserve">http://creativecommons.org/licenses/by-sa/3.0/	</v>
    </spb>
    <spb s="0">
      <v xml:space="preserve">Wikipedia	</v>
      <v xml:space="preserve">CC-BY-SA	</v>
      <v xml:space="preserve">http://it.wikipedia.org/wiki/Distretto_di_Konak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onak	http://en.wikipedia.org/wiki/Konak,_İzmir	</v>
      <v xml:space="preserve">http://creativecommons.org/licenses/by-sa/3.0/	http://creativecommons.org/licenses/by-sa/3.0/	</v>
    </spb>
    <spb s="148">
      <v>12993</v>
      <v>12993</v>
      <v>12994</v>
      <v>12993</v>
      <v>12994</v>
      <v>12993</v>
      <v>12995</v>
      <v>12995</v>
    </spb>
    <spb s="0">
      <v xml:space="preserve">Wikipedia	</v>
      <v xml:space="preserve">Public domain	</v>
      <v xml:space="preserve">http://pt.wikipedia.org/wiki/Konak	</v>
      <v xml:space="preserve">http://en.wikipedia.org/wiki/Public_domain	</v>
    </spb>
    <spb s="0">
      <v xml:space="preserve">Wikipedia	</v>
      <v xml:space="preserve">CC-BY-SA	</v>
      <v xml:space="preserve">http://pt.wikipedia.org/wiki/Município_de_Konč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nče_Municipality	http://zh.wikipedia.org/zh-tw/index.html?curid=154296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nče_Municipalit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unicípio_de_Konče	http://en.wikipedia.org/wiki/Konče_Municipality	</v>
      <v xml:space="preserve">http://creativecommons.org/licenses/by-sa/3.0/	http://creativecommons.org/licenses/by-sa/3.0/	</v>
    </spb>
    <spb s="177">
      <v>12998</v>
      <v>12999</v>
      <v>12998</v>
      <v>13000</v>
      <v>12998</v>
      <v>13001</v>
      <v>12999</v>
    </spb>
    <spb s="0">
      <v xml:space="preserve">Wikipedia	</v>
      <v xml:space="preserve">CC-BY-SA-3.0	</v>
      <v xml:space="preserve">http://nl.wikipedia.org/wiki/Konče	</v>
      <v xml:space="preserve">http://creativecommons.org/licenses/by-sa/3.0/	</v>
    </spb>
    <spb s="0">
      <v xml:space="preserve">Wikipedia	</v>
      <v xml:space="preserve">CC-BY-SA	</v>
      <v xml:space="preserve">http://en.wikipedia.org/wiki/Kongolo,_Tanganyi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ngolo,_Katanga	http://en.wikipedia.org/wiki/Kongolo,_Tanganyi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ngolo,_Katanga	</v>
      <v xml:space="preserve">http://creativecommons.org/licenses/by-sa/3.0/	</v>
    </spb>
    <spb s="234">
      <v>13004</v>
      <v>13004</v>
      <v>13005</v>
      <v>13006</v>
    </spb>
    <spb s="0">
      <v xml:space="preserve">Wikipedia	Wikipedia	</v>
      <v xml:space="preserve">CC-BY-SA	CC-BY-SA	</v>
      <v xml:space="preserve">http://en.wikipedia.org/wiki/Kongoussi	http://pt.wikipedia.org/wiki/Kongouss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ngoussi	</v>
      <v xml:space="preserve">http://creativecommons.org/licenses/by-sa/3.0/	</v>
    </spb>
    <spb s="1">
      <v>13008</v>
      <v>13009</v>
      <v>13008</v>
      <v>13009</v>
      <v>13009</v>
      <v>13008</v>
      <v>13009</v>
      <v>13008</v>
    </spb>
    <spb s="0">
      <v xml:space="preserve">Wikipedia	</v>
      <v xml:space="preserve">CC-BY-SA	</v>
      <v xml:space="preserve">http://pt.wikipedia.org/wiki/Gyeongsang	</v>
      <v xml:space="preserve">http://creativecommons.org/licenses/by-sa/3.0/	</v>
    </spb>
    <spb s="330">
      <v>13011</v>
      <v>13011</v>
      <v>13011</v>
    </spb>
    <spb s="0">
      <v xml:space="preserve">Wikipedia	</v>
      <v xml:space="preserve">CC-BY-SA	</v>
      <v xml:space="preserve">http://en.wikipedia.org/wiki/Konta_special_woreda	</v>
      <v xml:space="preserve">http://creativecommons.org/licenses/by-sa/3.0/	</v>
    </spb>
    <spb s="16">
      <v>13013</v>
      <v>13013</v>
      <v>13013</v>
      <v>13013</v>
      <v>13013</v>
      <v>13013</v>
    </spb>
    <spb s="0">
      <v xml:space="preserve">Wikipedia	</v>
      <v xml:space="preserve">CC-BY-SA	</v>
      <v xml:space="preserve">http://en.wikipedia.org/wiki/Korahe_Zone	</v>
      <v xml:space="preserve">http://creativecommons.org/licenses/by-sa/3.0/	</v>
    </spb>
    <spb s="134">
      <v>13015</v>
      <v>13015</v>
      <v>13015</v>
      <v>13015</v>
      <v>13015</v>
      <v>13015</v>
      <v>13015</v>
    </spb>
    <spb s="0">
      <v xml:space="preserve">Wikipedia	</v>
      <v xml:space="preserve">CC-BY-SA	</v>
      <v xml:space="preserve">http://en.wikipedia.org/wiki/Koraput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raput_district	http://es.wikipedia.org/wiki/Distrito_de_Koraput	</v>
      <v xml:space="preserve">http://creativecommons.org/licenses/by-sa/3.0/	http://creativecommons.org/licenses/by-sa/3.0/	</v>
    </spb>
    <spb s="10">
      <v>13017</v>
      <v>13017</v>
      <v>13018</v>
      <v>13018</v>
      <v>13017</v>
      <v>13017</v>
      <v>13017</v>
      <v>13018</v>
    </spb>
    <spb s="0">
      <v xml:space="preserve">Wikipedia	Wikipedia	</v>
      <v xml:space="preserve">CC-BY-SA	CC-BY-SA	</v>
      <v xml:space="preserve">http://en.wikipedia.org/wiki/Koror	http://pt.wikipedia.org/wiki/Koror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l.wikipedia.org/wiki/Koror	</v>
      <v xml:space="preserve">http://creativecommons.org/licenses/by-sa/3.0/	</v>
    </spb>
    <spb s="0">
      <v xml:space="preserve">Wikipedia	</v>
      <v xml:space="preserve">CC-BY-SA	</v>
      <v xml:space="preserve">http://pt.wikipedia.org/wiki/Koror_(estado)	</v>
      <v xml:space="preserve">http://creativecommons.org/licenses/by-sa/3.0/	</v>
    </spb>
    <spb s="0">
      <v xml:space="preserve">Wikipedia	</v>
      <v xml:space="preserve">CC-BY-SA	</v>
      <v xml:space="preserve">http://en.wikipedia.org/wiki/Kor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oror	http://pt.wikipedia.org/wiki/Koror_(estado)	http://www.tripadvisor.ru/Tourism-g294136-m17457-Koror_Koror_Island-Vacations.html	</v>
      <v xml:space="preserve">http://creativecommons.org/licenses/by-sa/3.0/	http://creativecommons.org/licenses/by-sa/3.0/		</v>
    </spb>
    <spb s="54">
      <v>13020</v>
      <v>13021</v>
      <v>13022</v>
      <v>13023</v>
      <v>13023</v>
      <v>13020</v>
      <v>13024</v>
      <v>13023</v>
    </spb>
    <spb s="0">
      <v xml:space="preserve">Wikipedia	</v>
      <v xml:space="preserve">CC-BY-SA	</v>
      <v xml:space="preserve">http://en.wikipedia.org/wiki/Kolanda	</v>
      <v xml:space="preserve">http://creativecommons.org/licenses/by-sa/3.0/	</v>
    </spb>
    <spb s="234">
      <v>13026</v>
      <v>13026</v>
      <v>13026</v>
      <v>13026</v>
    </spb>
    <spb s="0">
      <v xml:space="preserve">Wikipedia	Wikipedia	</v>
      <v xml:space="preserve">CC-BY-SA	CC-BY-SA	</v>
      <v xml:space="preserve">http://en.wikipedia.org/wiki/Kosrae	http://pt.wikipedia.org/wiki/Kosra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srae	</v>
      <v xml:space="preserve">http://creativecommons.org/licenses/by-sa/3.0/	</v>
    </spb>
    <spb s="0">
      <v xml:space="preserve">Wikipedia	</v>
      <v xml:space="preserve">CC-BY-SA	</v>
      <v xml:space="preserve">http://pt.wikipedia.org/wiki/Kosrae	</v>
      <v xml:space="preserve">http://creativecommons.org/licenses/by-sa/3.0/	</v>
    </spb>
    <spb s="14">
      <v>13028</v>
      <v>13029</v>
      <v>13030</v>
      <v>13029</v>
      <v>13029</v>
      <v>13028</v>
      <v>13028</v>
      <v>13028</v>
      <v>13028</v>
    </spb>
    <spb s="0">
      <v xml:space="preserve">Wikipedia	</v>
      <v xml:space="preserve">Public domain	</v>
      <v xml:space="preserve">http://pt.wikipedia.org/wiki/Kosrae	</v>
      <v xml:space="preserve">http://en.wikipedia.org/wiki/Public_domain	</v>
    </spb>
    <spb s="0">
      <v xml:space="preserve">Wikipedia	</v>
      <v xml:space="preserve">CC-BY-SA	</v>
      <v xml:space="preserve">http://en.wikipedia.org/wiki/Hrvatska_Kostajni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rvatska_Kostajnica	http://de.wikipedia.org/wiki/Hrvatska_Kostajnic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rvatska_Kostajnica	http://es.wikipedia.org/wiki/Hrvatska_Kostajnica	http://fr.wikipedia.org/wiki/Hrvatska_Kostajnica	</v>
      <v xml:space="preserve">http://creativecommons.org/licenses/by-sa/3.0/	http://creativecommons.org/licenses/by-sa/3.0/	http://creativecommons.org/licenses/by-sa/3.0/	</v>
    </spb>
    <spb s="48">
      <v>13033</v>
      <v>13034</v>
      <v>13033</v>
      <v>13033</v>
      <v>13033</v>
      <v>13035</v>
    </spb>
    <spb s="0">
      <v xml:space="preserve">Wikipedia	</v>
      <v xml:space="preserve">CC BY-SA 3.0	</v>
      <v xml:space="preserve">http://es.wikipedia.org/wiki/Hrvatska_Kostajnic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Kostrzyn_nad_Odrą	http://zh.wikipedia.org/zh-tw/index.html?curid=69730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ostrzyn_nad_Odrą	http://zh.wikipedia.org/zh-tw/index.html?curid=69730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697304	</v>
      <v xml:space="preserve">http://creativecommons.org/licenses/by-sa/3.0/	</v>
    </spb>
    <spb s="0">
      <v xml:space="preserve">Wikipedia	</v>
      <v xml:space="preserve">CC-BY-SA	</v>
      <v xml:space="preserve">http://pt.wikipedia.org/wiki/Kostrzyn_nad_Odrą	</v>
      <v xml:space="preserve">http://creativecommons.org/licenses/by-sa/3.0/	</v>
    </spb>
    <spb s="0">
      <v xml:space="preserve">Wikipedia	</v>
      <v xml:space="preserve">CC-BY-SA	</v>
      <v xml:space="preserve">http://en.wikipedia.org/wiki/Kostrzyn_nad_Odrą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strzyn_nad_Odrą	http://pt.wikipedia.org/wiki/Kostrzyn_nad_Odrą	http://zh.wikipedia.org/zh-tw/index.html?curid=697304	</v>
      <v xml:space="preserve">http://creativecommons.org/licenses/by-sa/3.0/	http://creativecommons.org/licenses/by-sa/3.0/	http://creativecommons.org/licenses/by-sa/3.0/	</v>
    </spb>
    <spb s="92">
      <v>13038</v>
      <v>13039</v>
      <v>13040</v>
      <v>13041</v>
      <v>13040</v>
      <v>13042</v>
      <v>13038</v>
      <v>13043</v>
      <v>13043</v>
      <v>13043</v>
    </spb>
    <spb s="0">
      <v xml:space="preserve">Wikipedia	</v>
      <v xml:space="preserve">Public domain	</v>
      <v xml:space="preserve">http://pt.wikipedia.org/wiki/Kostrzyn_nad_Odrą	</v>
      <v xml:space="preserve">http://en.wikipedia.org/wiki/Public_domain	</v>
    </spb>
    <spb s="0">
      <v xml:space="preserve">Wikipedia	</v>
      <v xml:space="preserve">CC-BY-SA	</v>
      <v xml:space="preserve">http://en.wikipedia.org/wiki/Ambon,_Maluk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mbon,_Maluku	http://es.wikipedia.org/wiki/Ambon_(Indonesia)	</v>
      <v xml:space="preserve">http://creativecommons.org/licenses/by-sa/3.0/	http://creativecommons.org/licenses/by-sa/3.0/	</v>
    </spb>
    <spb s="48">
      <v>13046</v>
      <v>13046</v>
      <v>13046</v>
      <v>13046</v>
      <v>13046</v>
      <v>13047</v>
    </spb>
    <spb s="0">
      <v xml:space="preserve">Wikipedia	Wikipedia	</v>
      <v xml:space="preserve">CC-BY-SA	CC-BY-SA	</v>
      <v xml:space="preserve">http://en.wikipedia.org/wiki/Maluku_(province)	http://pt.wikipedia.org/wiki/Molucas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uku_(province)	</v>
      <v xml:space="preserve">http://creativecommons.org/licenses/by-sa/3.0/	</v>
    </spb>
    <spb s="0">
      <v xml:space="preserve">Wikipedia	</v>
      <v xml:space="preserve">CC-BY-SA	</v>
      <v xml:space="preserve">http://pt.wikipedia.org/wiki/Molucas_(província)	</v>
      <v xml:space="preserve">http://creativecommons.org/licenses/by-sa/3.0/	</v>
    </spb>
    <spb s="51">
      <v>13049</v>
      <v>13050</v>
      <v>13051</v>
      <v>13050</v>
      <v>13050</v>
      <v>13049</v>
      <v>13049</v>
      <v>13050</v>
      <v>197</v>
      <v>13050</v>
      <v>197</v>
    </spb>
    <spb s="53">
      <v>km quadrado</v>
      <v>2010</v>
      <v>2010</v>
      <v>2010</v>
    </spb>
    <spb s="0">
      <v xml:space="preserve">Wikipedia	</v>
      <v xml:space="preserve">CC-BY-SA	</v>
      <v xml:space="preserve">http://en.wikipedia.org/wiki/West_Jakarta	</v>
      <v xml:space="preserve">http://creativecommons.org/licenses/by-sa/3.0/	</v>
    </spb>
    <spb s="48">
      <v>13054</v>
      <v>13054</v>
      <v>13054</v>
      <v>13054</v>
      <v>13054</v>
      <v>13054</v>
    </spb>
    <spb s="0">
      <v xml:space="preserve">Wikipedia	</v>
      <v xml:space="preserve">CC BY-SA 3.0	</v>
      <v xml:space="preserve">http://it.wikipedia.org/wiki/Giacarta_Occident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nado	http://pt.wikipedia.org/wiki/Man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do	</v>
      <v xml:space="preserve">http://creativecommons.org/licenses/by-sa/3.0/	</v>
    </spb>
    <spb s="0">
      <v xml:space="preserve">Wikipedia	</v>
      <v xml:space="preserve">CC-BY-SA	</v>
      <v xml:space="preserve">http://pt.wikipedia.org/wiki/Manad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nado	http://pt.wikipedia.org/wiki/Manado	http://www.tripadvisor.ru/Tourism-g297721-m17457-Manado_North_Sulawesi_Sulawesi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anado	http://pt.wikipedia.org/wiki/Manado	http://es.wikipedia.org/wiki/Manado	http://fr.wikipedia.org/wiki/Manado	</v>
      <v xml:space="preserve">http://creativecommons.org/licenses/by-sa/3.0/	http://creativecommons.org/licenses/by-sa/3.0/	http://creativecommons.org/licenses/by-sa/3.0/	http://creativecommons.org/licenses/by-sa/3.0/	</v>
    </spb>
    <spb s="27">
      <v>13057</v>
      <v>13058</v>
      <v>13059</v>
      <v>13058</v>
      <v>13057</v>
      <v>13060</v>
      <v>13061</v>
    </spb>
    <spb s="0">
      <v xml:space="preserve">Wikipedia	</v>
      <v xml:space="preserve">CC-BY-SA-3.0	</v>
      <v xml:space="preserve">http://pt.wikipedia.org/wiki/Manado	</v>
      <v xml:space="preserve">http://creativecommons.org/licenses/by-sa/3.0/	</v>
    </spb>
    <spb s="0">
      <v xml:space="preserve">Wikipedia	</v>
      <v xml:space="preserve">CC-BY-SA	</v>
      <v xml:space="preserve">http://pt.wikipedia.org/wiki/Padang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dang	http://es.wikipedia.org/wiki/Pad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d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dang	http://pt.wikipedia.org/wiki/Padangue	http://www.tripadvisor.ru/Tourism-g297726-m17457-Padang_West_Sumatra_Sumatr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adang	http://pt.wikipedia.org/wiki/Padangue	http://es.wikipedia.org/wiki/Padang	</v>
      <v xml:space="preserve">http://creativecommons.org/licenses/by-sa/3.0/	http://creativecommons.org/licenses/by-sa/3.0/	http://creativecommons.org/licenses/by-sa/3.0/	</v>
    </spb>
    <spb s="27">
      <v>13064</v>
      <v>13065</v>
      <v>13064</v>
      <v>13066</v>
      <v>13064</v>
      <v>13067</v>
      <v>13068</v>
    </spb>
    <spb s="0">
      <v xml:space="preserve">Wikipedia	</v>
      <v xml:space="preserve">CC BY-SA 2.5	</v>
      <v xml:space="preserve">http://es.wikipedia.org/wiki/Padang	</v>
      <v xml:space="preserve">https://creativecommons.org/licenses/by-sa/2.5	</v>
    </spb>
    <spb s="0">
      <v xml:space="preserve">Wikipedia	</v>
      <v xml:space="preserve">CC-BY-SA	</v>
      <v xml:space="preserve">http://en.wikipedia.org/wiki/Palopo	</v>
      <v xml:space="preserve">http://creativecommons.org/licenses/by-sa/3.0/	</v>
    </spb>
    <spb s="48">
      <v>13071</v>
      <v>13071</v>
      <v>13071</v>
      <v>13071</v>
      <v>13071</v>
      <v>13071</v>
    </spb>
    <spb s="0">
      <v xml:space="preserve">Wikipedia	</v>
      <v xml:space="preserve">CC BY 3.0	</v>
      <v xml:space="preserve">http://fr.wikipedia.org/wiki/Palop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South_Sulawesi	http://pt.wikipedia.org/wiki/Celebes_Merid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Sulawesi	</v>
      <v xml:space="preserve">http://creativecommons.org/licenses/by-sa/3.0/	</v>
    </spb>
    <spb s="0">
      <v xml:space="preserve">Wikipedia	</v>
      <v xml:space="preserve">CC-BY-SA	</v>
      <v xml:space="preserve">http://pt.wikipedia.org/wiki/Celebes_Meridional	</v>
      <v xml:space="preserve">http://creativecommons.org/licenses/by-sa/3.0/	</v>
    </spb>
    <spb s="51">
      <v>13074</v>
      <v>13075</v>
      <v>13076</v>
      <v>13075</v>
      <v>13075</v>
      <v>13074</v>
      <v>13074</v>
      <v>13074</v>
      <v>197</v>
      <v>13074</v>
      <v>197</v>
    </spb>
    <spb s="0">
      <v xml:space="preserve">Wikipedia	Wikipedia	</v>
      <v xml:space="preserve">CC-BY-SA	CC-BY-SA	</v>
      <v xml:space="preserve">http://en.wikipedia.org/wiki/Ternate	http://pt.wikipedia.org/wiki/Ternate_(Indonés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rnate	</v>
      <v xml:space="preserve">http://creativecommons.org/licenses/by-sa/3.0/	</v>
    </spb>
    <spb s="0">
      <v xml:space="preserve">Wikipedia	</v>
      <v xml:space="preserve">CC-BY-SA	</v>
      <v xml:space="preserve">http://pt.wikipedia.org/wiki/Ternate_(Indonés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rnate	http://pt.wikipedia.org/wiki/Ternate_(Indonésia)	http://es.wikipedia.org/wiki/Ternate	</v>
      <v xml:space="preserve">http://creativecommons.org/licenses/by-sa/3.0/	http://creativecommons.org/licenses/by-sa/3.0/	http://creativecommons.org/licenses/by-sa/3.0/	</v>
    </spb>
    <spb s="27">
      <v>13078</v>
      <v>13079</v>
      <v>13080</v>
      <v>13079</v>
      <v>13078</v>
      <v>13078</v>
      <v>13081</v>
    </spb>
    <spb s="0">
      <v xml:space="preserve">Wikipedia	</v>
      <v xml:space="preserve">Public domain	</v>
      <v xml:space="preserve">http://pt.wikipedia.org/wiki/Ternate_(Indonésia)	</v>
      <v xml:space="preserve">http://en.wikipedia.org/wiki/Public_domain	</v>
    </spb>
    <spb s="0">
      <v xml:space="preserve">Wikipedia	</v>
      <v xml:space="preserve">CC-BY-SA	</v>
      <v xml:space="preserve">http://en.wikipedia.org/wiki/Koropi	</v>
      <v xml:space="preserve">http://creativecommons.org/licenses/by-sa/3.0/	</v>
    </spb>
    <spb s="360">
      <v>13084</v>
      <v>13084</v>
      <v>13084</v>
      <v>13084</v>
      <v>13084</v>
      <v>13084</v>
    </spb>
    <spb s="0">
      <v xml:space="preserve">Wikipedia	</v>
      <v xml:space="preserve">CC-BY-SA	</v>
      <v xml:space="preserve">http://pt.wikipedia.org/wiki/Kulikoro	</v>
      <v xml:space="preserve">http://creativecommons.org/licenses/by-sa/3.0/	</v>
    </spb>
    <spb s="0">
      <v xml:space="preserve">Wikipedia	</v>
      <v xml:space="preserve">CC-BY-SA	</v>
      <v xml:space="preserve">http://en.wikipedia.org/wiki/Koulik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ulikoro	http://pt.wikipedia.org/wiki/Kulikor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oulikoro	http://pt.wikipedia.org/wiki/Kulikoro	http://es.wikipedia.org/wiki/Ciudad_de_Kulikoró	</v>
      <v xml:space="preserve">http://creativecommons.org/licenses/by-sa/3.0/	http://creativecommons.org/licenses/by-sa/3.0/	http://creativecommons.org/licenses/by-sa/3.0/	</v>
    </spb>
    <spb s="1">
      <v>13086</v>
      <v>13087</v>
      <v>13086</v>
      <v>13087</v>
      <v>13087</v>
      <v>13086</v>
      <v>13088</v>
      <v>13089</v>
    </spb>
    <spb s="0">
      <v xml:space="preserve">Wikipedia	</v>
      <v xml:space="preserve">CC-BY-SA-3.0	</v>
      <v xml:space="preserve">http://pt.wikipedia.org/wiki/Kulikor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ousséri	http://lt.wikipedia.org/wiki/Kuser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usséri	</v>
      <v xml:space="preserve">http://creativecommons.org/licenses/by-sa/3.0/	</v>
    </spb>
    <spb s="0">
      <v xml:space="preserve">Wikipedia	</v>
      <v xml:space="preserve">CC-BY-SA	</v>
      <v xml:space="preserve">http://en.wikipedia.org/wiki/Koussér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usséri	http://pt.wikipedia.org/wiki/Kousséri	http://lt.wikipedia.org/wiki/Kuseris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ousséri	http://pt.wikipedia.org/wiki/Kousséri	http://lt.wikipedia.org/wiki/Kuseris	http://es.wikipedia.org/wiki/Kousséri	</v>
      <v xml:space="preserve">http://creativecommons.org/licenses/by-sa/3.0/	http://creativecommons.org/licenses/by-sa/3.0/	http://creativecommons.org/licenses/by-sa/3.0/	http://creativecommons.org/licenses/by-sa/3.0/	</v>
    </spb>
    <spb s="98">
      <v>13092</v>
      <v>13093</v>
      <v>13094</v>
      <v>13092</v>
      <v>13095</v>
      <v>13096</v>
    </spb>
    <spb s="0">
      <v xml:space="preserve">Wikipedia	</v>
      <v xml:space="preserve">CC0	</v>
      <v xml:space="preserve">http://fr.wikipedia.org/wiki/Kousséri	</v>
      <v xml:space="preserve">http://creativecommons.org/publicdomain/zero/1.0/deed.en	</v>
    </spb>
    <spb s="0">
      <v xml:space="preserve">Wikipedia	</v>
      <v xml:space="preserve">CC-BY-SA	</v>
      <v xml:space="preserve">http://en.wikipedia.org/wiki/Kraaifontein	</v>
      <v xml:space="preserve">http://creativecommons.org/licenses/by-sa/3.0/	</v>
    </spb>
    <spb s="48">
      <v>13099</v>
      <v>13099</v>
      <v>13099</v>
      <v>13099</v>
      <v>13099</v>
      <v>13099</v>
    </spb>
    <spb s="0">
      <v xml:space="preserve">Wikipedia	Wikipedia	</v>
      <v xml:space="preserve">CC-BY-SA	CC-BY-SA	</v>
      <v xml:space="preserve">http://en.wikipedia.org/wiki/Krabi	http://pt.wikipedia.org/wiki/Krab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rabi	http://it.wikipedia.org/wiki/Krab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rabi	</v>
      <v xml:space="preserve">http://creativecommons.org/licenses/by-sa/3.0/	</v>
    </spb>
    <spb s="0">
      <v xml:space="preserve">Wikipedia	</v>
      <v xml:space="preserve">CC-BY-SA	</v>
      <v xml:space="preserve">http://en.wikipedia.org/wiki/Krabi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Krabi	http://pt.wikipedia.org/wiki/Krabi	http://travel.yahoo.com/p-travelguide-489333-krabi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rabi	http://pt.wikipedia.org/wiki/Krabi	http://fr.wikipedia.org/wiki/Krabi	</v>
      <v xml:space="preserve">http://creativecommons.org/licenses/by-sa/3.0/	http://creativecommons.org/licenses/by-sa/3.0/	http://creativecommons.org/licenses/by-sa/3.0/	</v>
    </spb>
    <spb s="1">
      <v>13101</v>
      <v>13102</v>
      <v>13103</v>
      <v>13102</v>
      <v>13104</v>
      <v>13101</v>
      <v>13105</v>
      <v>13106</v>
    </spb>
    <spb s="0">
      <v xml:space="preserve">Wikipedia	</v>
      <v xml:space="preserve">CC-BY-SA	</v>
      <v xml:space="preserve">http://pt.wikipedia.org/wiki/Krakau_(Áustria)	</v>
      <v xml:space="preserve">http://creativecommons.org/licenses/by-sa/3.0/	</v>
    </spb>
    <spb s="0">
      <v xml:space="preserve">Wikipedia	</v>
      <v xml:space="preserve">CC-BY-SA	</v>
      <v xml:space="preserve">http://en.wikipedia.org/wiki/Kraka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rakau_(Áustria)	http://en.wikipedia.org/wiki/Krakau	</v>
      <v xml:space="preserve">http://creativecommons.org/licenses/by-sa/3.0/	http://creativecommons.org/licenses/by-sa/3.0/	</v>
    </spb>
    <spb s="96">
      <v>13108</v>
      <v>13109</v>
      <v>13109</v>
      <v>13108</v>
      <v>13109</v>
      <v>13108</v>
      <v>13110</v>
      <v>13110</v>
      <v>13110</v>
    </spb>
    <spb s="0">
      <v xml:space="preserve">Wikipedia	</v>
      <v xml:space="preserve">Public domain	</v>
      <v xml:space="preserve">http://fr.wikipedia.org/wiki/Krakau	</v>
      <v xml:space="preserve">http://en.wikipedia.org/wiki/Public_domain	</v>
    </spb>
    <spb s="0">
      <v xml:space="preserve">Wikipedia	Wikipedia	</v>
      <v xml:space="preserve">CC-BY-SA	CC-BY-SA	</v>
      <v xml:space="preserve">http://en.wikipedia.org/wiki/Styria	http://pt.wikipedia.org/wiki/Estí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yria	</v>
      <v xml:space="preserve">http://creativecommons.org/licenses/by-sa/3.0/	</v>
    </spb>
    <spb s="0">
      <v xml:space="preserve">Wikipedia	</v>
      <v xml:space="preserve">CC-BY-SA	</v>
      <v xml:space="preserve">http://pt.wikipedia.org/wiki/Estíria	</v>
      <v xml:space="preserve">http://creativecommons.org/licenses/by-sa/3.0/	</v>
    </spb>
    <spb s="14">
      <v>13113</v>
      <v>13114</v>
      <v>13115</v>
      <v>13114</v>
      <v>13114</v>
      <v>13113</v>
      <v>13113</v>
      <v>13113</v>
      <v>13113</v>
    </spb>
    <spb s="0">
      <v xml:space="preserve">Wikipedia	</v>
      <v xml:space="preserve">Public domain	</v>
      <v xml:space="preserve">http://pt.wikipedia.org/wiki/Estíria	</v>
      <v xml:space="preserve">http://en.wikipedia.org/wiki/Public_domain	</v>
    </spb>
    <spb s="0">
      <v xml:space="preserve">Wikipedia	</v>
      <v xml:space="preserve">CC-BY-SA	</v>
      <v xml:space="preserve">http://pt.wikipedia.org/wiki/Krasnoiarsk	</v>
      <v xml:space="preserve">http://creativecommons.org/licenses/by-sa/3.0/	</v>
    </spb>
    <spb s="0">
      <v xml:space="preserve">Wikipedia	</v>
      <v xml:space="preserve">CC-BY-SA	</v>
      <v xml:space="preserve">http://en.wikipedia.org/wiki/Krasnoyars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rasnoyarsk	http://pt.wikipedia.org/wiki/Krasnoiarsk	http://www.tripadvisor.ru/Tourism-g298525-m17457-Krasnoyarsk_Krasnoyarsk_Krai_Siberian_District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rasnoyarsk	http://pt.wikipedia.org/wiki/Krasnoiarsk	</v>
      <v xml:space="preserve">http://creativecommons.org/licenses/by-sa/3.0/	http://creativecommons.org/licenses/by-sa/3.0/	</v>
    </spb>
    <spb s="27">
      <v>13118</v>
      <v>13119</v>
      <v>13118</v>
      <v>13119</v>
      <v>13118</v>
      <v>13120</v>
      <v>13121</v>
    </spb>
    <spb s="0">
      <v xml:space="preserve">Wikipedia	Wikipedia	</v>
      <v xml:space="preserve">CC-BY-SA	CC-BY-SA	</v>
      <v xml:space="preserve">http://pt.wikipedia.org/wiki/Krai_de_Krasnoiarsk	http://en.wikipedia.org/wiki/Krasnoyarsk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rasnoyarsk_Krai	</v>
      <v xml:space="preserve">http://creativecommons.org/licenses/by-sa/3.0/	</v>
    </spb>
    <spb s="0">
      <v xml:space="preserve">Wikipedia	</v>
      <v xml:space="preserve">CC-BY-SA	</v>
      <v xml:space="preserve">http://pt.wikipedia.org/wiki/Krai_de_Krasnoiarsk	</v>
      <v xml:space="preserve">http://creativecommons.org/licenses/by-sa/3.0/	</v>
    </spb>
    <spb s="69">
      <v>13123</v>
      <v>13124</v>
      <v>13125</v>
      <v>13124</v>
      <v>13123</v>
      <v>13123</v>
    </spb>
    <spb s="0">
      <v xml:space="preserve">Wikipedia	</v>
      <v xml:space="preserve">CC BY-SA 3.0	</v>
      <v xml:space="preserve">http://fr.wikipedia.org/wiki/Kraï_de_Krasnoïarsk	</v>
      <v xml:space="preserve">https://creativecommons.org/licenses/by-sa/3.0	</v>
    </spb>
    <spb s="0">
      <v xml:space="preserve">Wikipedia	</v>
      <v xml:space="preserve">CC-BY-SA	</v>
      <v xml:space="preserve">http://en.wikipedia.org/wiki/Krasny,_Krasninsky_District,_Smolensk_Obla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rasny,_Krasninsky_District,_Smolensk_Oblast	http://fr.wikipedia.org/wiki/Krasny	</v>
      <v xml:space="preserve">http://creativecommons.org/licenses/by-sa/3.0/	http://creativecommons.org/licenses/by-sa/3.0/	</v>
    </spb>
    <spb s="253">
      <v>13128</v>
      <v>13129</v>
      <v>13128</v>
      <v>13128</v>
      <v>13128</v>
    </spb>
    <spb s="0">
      <v xml:space="preserve">Wikipedia	Wikipedia	</v>
      <v xml:space="preserve">CC-BY-SA	CC-BY-SA	</v>
      <v xml:space="preserve">http://pt.wikipedia.org/wiki/Kratié_(cidade)	http://fr.wikipedia.org/wiki/Kratie_(vill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ratié_(cidade)	</v>
      <v xml:space="preserve">http://creativecommons.org/licenses/by-sa/3.0/	</v>
    </spb>
    <spb s="0">
      <v xml:space="preserve">Wikipedia	</v>
      <v xml:space="preserve">CC-BY-SA	</v>
      <v xml:space="preserve">http://en.wikipedia.org/wiki/Kratié_(tow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ratié_(town)	http://pt.wikipedia.org/wiki/Kratié_(cidade)	http://fr.wikipedia.org/wiki/Kratie_(ville)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Kratié_(cidade)	http://fr.wikipedia.org/wiki/Kratie_(ville)	http://es.wikipedia.org/wiki/Kratié	</v>
      <v xml:space="preserve">http://creativecommons.org/licenses/by-sa/3.0/	http://creativecommons.org/licenses/by-sa/3.0/	http://creativecommons.org/licenses/by-sa/3.0/	</v>
    </spb>
    <spb s="98">
      <v>13131</v>
      <v>13132</v>
      <v>13133</v>
      <v>13131</v>
      <v>13134</v>
      <v>13135</v>
    </spb>
    <spb s="0">
      <v xml:space="preserve">Wikipedia	</v>
      <v xml:space="preserve">CC BY-SA 3.0	</v>
      <v xml:space="preserve">http://fr.wikipedia.org/wiki/Kratie_(vill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rishna_district	http://pt.wikipedia.org/wiki/Krishn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rishna_district	</v>
      <v xml:space="preserve">http://creativecommons.org/licenses/by-sa/3.0/	</v>
    </spb>
    <spb s="0">
      <v xml:space="preserve">Wikipedia	</v>
      <v xml:space="preserve">CC-BY-SA	</v>
      <v xml:space="preserve">http://pt.wikipedia.org/wiki/Krishn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rishna_district	http://pt.wikipedia.org/wiki/Krishna_(distrito)	http://es.wikipedia.org/wiki/Distrito_de_Krishna	</v>
      <v xml:space="preserve">http://creativecommons.org/licenses/by-sa/3.0/	http://creativecommons.org/licenses/by-sa/3.0/	http://creativecommons.org/licenses/by-sa/3.0/	</v>
    </spb>
    <spb s="27">
      <v>13138</v>
      <v>13139</v>
      <v>13140</v>
      <v>13139</v>
      <v>13138</v>
      <v>13138</v>
      <v>13141</v>
    </spb>
    <spb s="0">
      <v xml:space="preserve">Wikipedia	Wikipedia	</v>
      <v xml:space="preserve">CC-BY-SA	CC-BY-SA	</v>
      <v xml:space="preserve">http://en.wikipedia.org/wiki/Kristiansand	http://pt.wikipedia.org/wiki/Kristians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ristiansand	</v>
      <v xml:space="preserve">http://creativecommons.org/licenses/by-sa/3.0/	</v>
    </spb>
    <spb s="0">
      <v xml:space="preserve">Wikipedia	</v>
      <v xml:space="preserve">CC-BY-SA	</v>
      <v xml:space="preserve">http://pt.wikipedia.org/wiki/Kristiansand	</v>
      <v xml:space="preserve">http://creativecommons.org/licenses/by-sa/3.0/	</v>
    </spb>
    <spb s="27">
      <v>13143</v>
      <v>13144</v>
      <v>13145</v>
      <v>13144</v>
      <v>13143</v>
      <v>13143</v>
      <v>13143</v>
    </spb>
    <spb s="0">
      <v xml:space="preserve">Wikipedia	</v>
      <v xml:space="preserve">Public domain	</v>
      <v xml:space="preserve">http://it.wikipedia.org/wiki/Kristiansand	</v>
      <v xml:space="preserve">http://en.wikipedia.org/wiki/Public_domain	</v>
    </spb>
    <spb s="0">
      <v xml:space="preserve">Wikipedia	</v>
      <v xml:space="preserve">CC-BY-SA	</v>
      <v xml:space="preserve">http://en.wikipedia.org/wiki/Kroo_Bay	</v>
      <v xml:space="preserve">http://creativecommons.org/licenses/by-sa/3.0/	</v>
    </spb>
    <spb s="238">
      <v>13148</v>
      <v>13148</v>
      <v>13148</v>
    </spb>
    <spb s="394">
      <v>Name</v>
      <v>UniqueName</v>
      <v>Country/region</v>
      <v>LearnMoreOnLink</v>
    </spb>
    <spb s="3">
      <v>391</v>
      <v>Name</v>
      <v>LearnMoreOnLink</v>
    </spb>
    <spb s="0">
      <v xml:space="preserve">Wikipedia	</v>
      <v xml:space="preserve">CC-BY-SA	</v>
      <v xml:space="preserve">http://pt.wikipedia.org/wiki/Cruja	</v>
      <v xml:space="preserve">http://creativecommons.org/licenses/by-sa/3.0/	</v>
    </spb>
    <spb s="0">
      <v xml:space="preserve">Wikipedia	</v>
      <v xml:space="preserve">CC-BY-SA	</v>
      <v xml:space="preserve">http://en.wikipedia.org/wiki/Kruj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ruja	http://en.wikipedia.org/wiki/Krujë	http://de.wikipedia.org/wiki/Kruj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ruja	http://de.wikipedia.org/wiki/Kruja	</v>
      <v xml:space="preserve">http://creativecommons.org/licenses/by-sa/3.0/	http://creativecommons.org/licenses/by-sa/3.0/	</v>
    </spb>
    <spb s="153">
      <v>13152</v>
      <v>13153</v>
      <v>13152</v>
      <v>13152</v>
      <v>13154</v>
      <v>13154</v>
      <v>13155</v>
    </spb>
    <spb s="0">
      <v xml:space="preserve">Wikipedia	Wikipedia	</v>
      <v xml:space="preserve">CC-BY-SA	CC-BY-SA	</v>
      <v xml:space="preserve">http://pt.wikipedia.org/wiki/Kruševac	http://tr.wikipedia.org/wiki/Alacahis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tr.wikipedia.org/wiki/Alacahis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ruševac	http://tr.wikipedia.org/wiki/Alacahis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ruševac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Kruševac	http://www.tripadvisor.com/Tourism-g304083-m17457-Krusevac_Central_Serbia-Vacations.html	http://tr.wikipedia.org/wiki/Alacahisar	http://en.wikipedia.org/wiki/Kruševac	</v>
      <v xml:space="preserve">http://creativecommons.org/licenses/by-sa/3.0/		http://creativecommons.org/licenses/by-sa/3.0/	http://creativecommons.org/licenses/by-sa/3.0/	</v>
    </spb>
    <spb s="0">
      <v xml:space="preserve">Wikipedia	Wikipedia	</v>
      <v xml:space="preserve">CC-BY-SA	CC-BY-SA	</v>
      <v xml:space="preserve">http://tr.wikipedia.org/wiki/Alacahisar	http://en.wikipedia.org/wiki/Kruševac	</v>
      <v xml:space="preserve">http://creativecommons.org/licenses/by-sa/3.0/	http://creativecommons.org/licenses/by-sa/3.0/	</v>
    </spb>
    <spb s="50">
      <v>13157</v>
      <v>13158</v>
      <v>13159</v>
      <v>13160</v>
      <v>13159</v>
      <v>13158</v>
      <v>13157</v>
      <v>13161</v>
      <v>13162</v>
    </spb>
    <spb s="0">
      <v xml:space="preserve">Wikipedia	</v>
      <v xml:space="preserve">CC-BY-SA	</v>
      <v xml:space="preserve">http://en.wikipedia.org/wiki/Krymsky_District	</v>
      <v xml:space="preserve">http://creativecommons.org/licenses/by-sa/3.0/	</v>
    </spb>
    <spb s="253">
      <v>13164</v>
      <v>13164</v>
      <v>13164</v>
      <v>13164</v>
      <v>13164</v>
    </spb>
    <spb s="0">
      <v xml:space="preserve">Wikipedia	</v>
      <v xml:space="preserve">Public domain	</v>
      <v xml:space="preserve">http://it.wikipedia.org/wiki/Krymskij_raj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Kuala_Krai_District	http://es.wikipedia.org/wiki/Kuala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s.wikipedia.org/wiki/Kuala_Krai	</v>
      <v xml:space="preserve">http://creativecommons.org/licenses/by-sa/3.0/	</v>
    </spb>
    <spb s="16">
      <v>13167</v>
      <v>13168</v>
      <v>13168</v>
      <v>13167</v>
      <v>13167</v>
      <v>13167</v>
    </spb>
    <spb s="0">
      <v xml:space="preserve">Wikipedia	</v>
      <v xml:space="preserve">CC BY-SA 4.0	</v>
      <v xml:space="preserve">http://en.wikipedia.org/wiki/Kuala_Krai_District	</v>
      <v xml:space="preserve">https://creativecommons.org/licenses/by-sa/4.0	</v>
    </spb>
    <spb s="0">
      <v xml:space="preserve">Wikipedia	Tripadvisor	</v>
      <v xml:space="preserve">CC-BY-SA		</v>
      <v xml:space="preserve">http://en.wikipedia.org/wiki/Kuala_Terengganu	http://www.tripadvisor.ru/Tourism-g298320-m17457-Kuala_Terengganu_Terengganu-Vacations.html	</v>
      <v xml:space="preserve">http://creativecommons.org/licenses/by-sa/3.0/		</v>
    </spb>
    <spb s="0">
      <v xml:space="preserve">Wikipedia	Wikipedia	Wikipedia	</v>
      <v xml:space="preserve">CC-BY-SA	CC-BY-SA	CC-BY-SA	</v>
      <v xml:space="preserve">http://en.wikipedia.org/wiki/Kuala_Terengganu	http://es.wikipedia.org/wiki/Kuala_Terengganu	http://fr.wikipedia.org/wiki/Kuala_Terenggan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Kuala_Terengganu	</v>
      <v xml:space="preserve">http://creativecommons.org/licenses/by-sa/3.0/	</v>
    </spb>
    <spb s="48">
      <v>13171</v>
      <v>13172</v>
      <v>13173</v>
      <v>13171</v>
      <v>13171</v>
      <v>13172</v>
    </spb>
    <spb s="0">
      <v xml:space="preserve">Wikipedia	</v>
      <v xml:space="preserve">CC BY-SA 2.0	</v>
      <v xml:space="preserve">http://es.wikipedia.org/wiki/Kuala_Terengganu	</v>
      <v xml:space="preserve">https://creativecommons.org/licenses/by-sa/2.0	</v>
    </spb>
    <spb s="0">
      <v xml:space="preserve">Wikipedia	</v>
      <v xml:space="preserve">CC-BY-SA	</v>
      <v xml:space="preserve">http://pt.wikipedia.org/wiki/Trenganu	</v>
      <v xml:space="preserve">http://creativecommons.org/licenses/by-sa/3.0/	</v>
    </spb>
    <spb s="0">
      <v xml:space="preserve">Wikipedia	</v>
      <v xml:space="preserve">CC-BY-SA	</v>
      <v xml:space="preserve">http://en.wikipedia.org/wiki/Terenggan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erengganu	http://pt.wikipedia.org/wiki/Trenganu	</v>
      <v xml:space="preserve">http://creativecommons.org/licenses/by-sa/3.0/	http://creativecommons.org/licenses/by-sa/3.0/	</v>
    </spb>
    <spb s="14">
      <v>13176</v>
      <v>13177</v>
      <v>13176</v>
      <v>13177</v>
      <v>13177</v>
      <v>13176</v>
      <v>13178</v>
      <v>13177</v>
      <v>13177</v>
    </spb>
    <spb s="0">
      <v xml:space="preserve">Wikipedia	</v>
      <v xml:space="preserve">CC-BY-SA-3.0	</v>
      <v xml:space="preserve">http://pt.wikipedia.org/wiki/Trenganu	</v>
      <v xml:space="preserve">http://creativecommons.org/licenses/by-sa/3.0/	</v>
    </spb>
    <spb s="0">
      <v xml:space="preserve">Wikipedia	</v>
      <v xml:space="preserve">CC-BY-SA	</v>
      <v xml:space="preserve">http://pt.wikipedia.org/wiki/Kubut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ubuta	http://en.wikipedia.org/wiki/Kubuta	</v>
      <v xml:space="preserve">http://creativecommons.org/licenses/by-sa/3.0/	http://creativecommons.org/licenses/by-sa/3.0/	</v>
    </spb>
    <spb s="163">
      <v>13181</v>
      <v>13181</v>
      <v>13181</v>
      <v>13182</v>
      <v>13182</v>
    </spb>
    <spb s="0">
      <v xml:space="preserve">Wikipedia	Wikipedia	</v>
      <v xml:space="preserve">CC-BY-SA	CC-BY-SA	</v>
      <v xml:space="preserve">http://en.wikipedia.org/wiki/Shiselweni_Region	http://pt.wikipedia.org/wiki/Shishelwe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selweni_Region	</v>
      <v xml:space="preserve">http://creativecommons.org/licenses/by-sa/3.0/	</v>
    </spb>
    <spb s="0">
      <v xml:space="preserve">Wikipedia	</v>
      <v xml:space="preserve">CC-BY-SA	</v>
      <v xml:space="preserve">http://pt.wikipedia.org/wiki/Shishelweni	</v>
      <v xml:space="preserve">http://creativecommons.org/licenses/by-sa/3.0/	</v>
    </spb>
    <spb s="54">
      <v>13184</v>
      <v>13185</v>
      <v>13186</v>
      <v>13185</v>
      <v>13185</v>
      <v>13184</v>
      <v>13184</v>
      <v>13184</v>
    </spb>
    <spb s="0">
      <v xml:space="preserve">Wikipedia	</v>
      <v xml:space="preserve">CC BY-SA 3.0	</v>
      <v xml:space="preserve">http://en.wikipedia.org/wiki/Shiselweni_Regi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fstein	http://pt.wikipedia.org/wiki/Kufstei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fstein	http://fr.wikipedia.org/wiki/Kufstei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fstein	http://it.wikipedia.org/wiki/Kufste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ufstein	</v>
      <v xml:space="preserve">http://creativecommons.org/licenses/by-sa/3.0/	</v>
    </spb>
    <spb s="0">
      <v xml:space="preserve">Wikipedia	</v>
      <v xml:space="preserve">CC-BY-SA	</v>
      <v xml:space="preserve">http://en.wikipedia.org/wiki/Kufste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ufstein	http://pt.wikipedia.org/wiki/Kufstein	http://es.wikipedia.org/wiki/Kufstein	</v>
      <v xml:space="preserve">http://creativecommons.org/licenses/by-sa/3.0/	http://creativecommons.org/licenses/by-sa/3.0/	http://creativecommons.org/licenses/by-sa/3.0/	</v>
    </spb>
    <spb s="92">
      <v>13189</v>
      <v>13190</v>
      <v>13191</v>
      <v>13192</v>
      <v>13191</v>
      <v>13193</v>
      <v>13189</v>
      <v>13189</v>
      <v>13194</v>
      <v>13194</v>
    </spb>
    <spb s="0">
      <v xml:space="preserve">Wikipedia	</v>
      <v xml:space="preserve">CC BY-SA 3.0	</v>
      <v xml:space="preserve">http://en.wikipedia.org/wiki/Kufstein	</v>
      <v xml:space="preserve">https://creativecommons.org/licenses/by-sa/3.0	</v>
    </spb>
    <spb s="0">
      <v xml:space="preserve">Wikipedia	</v>
      <v xml:space="preserve">CC-BY-SA	</v>
      <v xml:space="preserve">http://pt.wikipedia.org/wiki/Cujávia-Pomerâ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yavian-Pomeranian_Voivodeship	http://es.wikipedia.org/wiki/Voivodato_de_Cuyavia_y_Pomera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yavian-Pomeranian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yavian-Pomeranian_Voivodeship	http://pt.wikipedia.org/wiki/Cujávia-Pomerânia	</v>
      <v xml:space="preserve">http://creativecommons.org/licenses/by-sa/3.0/	http://creativecommons.org/licenses/by-sa/3.0/	</v>
    </spb>
    <spb s="194">
      <v>13197</v>
      <v>13198</v>
      <v>13197</v>
      <v>13199</v>
      <v>13199</v>
      <v>13197</v>
      <v>13200</v>
      <v>13200</v>
    </spb>
    <spb s="0">
      <v xml:space="preserve">Wikipedia	Wikipedia	</v>
      <v xml:space="preserve">CC-BY-SA	CC-BY-SA	</v>
      <v xml:space="preserve">http://pt.wikipedia.org/wiki/Kukës	http://no.wikipedia.org/wiki/Kuk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kës	</v>
      <v xml:space="preserve">http://creativecommons.org/licenses/by-sa/3.0/	</v>
    </spb>
    <spb s="0">
      <v xml:space="preserve">Wikipedia	</v>
      <v xml:space="preserve">CC-BY-SA	</v>
      <v xml:space="preserve">http://no.wikipedia.org/wiki/Kukes	</v>
      <v xml:space="preserve">http://creativecommons.org/licenses/by-sa/3.0/	</v>
    </spb>
    <spb s="0">
      <v xml:space="preserve">Wikipedia	</v>
      <v xml:space="preserve">CC-BY-SA	</v>
      <v xml:space="preserve">http://pt.wikipedia.org/wiki/Kukë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ukës	http://pt.wikipedia.org/wiki/Kukës	http://no.wikipedia.org/wiki/Kukes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ukës	http://pt.wikipedia.org/wiki/Kukës	http://no.wikipedia.org/wiki/Kukes	http://fr.wikipedia.org/wiki/Kukës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Kukës	http://no.wikipedia.org/wiki/Kukes	http://fr.wikipedia.org/wiki/Kukës	</v>
      <v xml:space="preserve">http://creativecommons.org/licenses/by-sa/3.0/	http://creativecommons.org/licenses/by-sa/3.0/	http://creativecommons.org/licenses/by-sa/3.0/	</v>
    </spb>
    <spb s="92">
      <v>13202</v>
      <v>13203</v>
      <v>13204</v>
      <v>13205</v>
      <v>13204</v>
      <v>13203</v>
      <v>13202</v>
      <v>13206</v>
      <v>13207</v>
      <v>13208</v>
    </spb>
    <spb s="0">
      <v xml:space="preserve">Wikipedia	</v>
      <v xml:space="preserve">CC-BY-SA-3.0	</v>
      <v xml:space="preserve">http://pt.wikipedia.org/wiki/Kukës	</v>
      <v xml:space="preserve">http://creativecommons.org/licenses/by-sa/3.0/	</v>
    </spb>
    <spb s="0">
      <v xml:space="preserve">Wikipedia	</v>
      <v xml:space="preserve">CC-BY-SA	</v>
      <v xml:space="preserve">http://en.wikipedia.org/wiki/Kullaa	</v>
      <v xml:space="preserve">http://creativecommons.org/licenses/by-sa/3.0/	</v>
    </spb>
    <spb s="20">
      <v>13211</v>
      <v>13211</v>
      <v>13211</v>
      <v>13211</v>
      <v>13211</v>
    </spb>
    <spb s="0">
      <v xml:space="preserve">Wikipedia	</v>
      <v xml:space="preserve">CC-BY-SA	</v>
      <v xml:space="preserve">http://pt.wikipedia.org/wiki/Kulu	</v>
      <v xml:space="preserve">http://creativecommons.org/licenses/by-sa/3.0/	</v>
    </spb>
    <spb s="0">
      <v xml:space="preserve">Wikipedia	</v>
      <v xml:space="preserve">CC-BY-SA	</v>
      <v xml:space="preserve">http://en.wikipedia.org/wiki/Kull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llu	http://pt.wikipedia.org/wiki/Kul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ullu	http://pt.wikipedia.org/wiki/Kulu	http://es.wikipedia.org/wiki/Kullu	</v>
      <v xml:space="preserve">http://creativecommons.org/licenses/by-sa/3.0/	http://creativecommons.org/licenses/by-sa/3.0/	http://creativecommons.org/licenses/by-sa/3.0/	</v>
    </spb>
    <spb s="98">
      <v>13213</v>
      <v>13213</v>
      <v>13214</v>
      <v>13213</v>
      <v>13215</v>
      <v>13216</v>
    </spb>
    <spb s="0">
      <v xml:space="preserve">Wikipedia	</v>
      <v xml:space="preserve">CC-BY-SA	</v>
      <v xml:space="preserve">http://pt.wikipedia.org/wiki/Kumaga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magaya	http://fr.wikipedia.org/wiki/Kumaga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magay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umagaya	http://pt.wikipedia.org/wiki/Kumagaya	http://en.wikipedia.org/wiki/Kumagaya,_Saitama	</v>
      <v xml:space="preserve">http://creativecommons.org/licenses/by-sa/3.0/	http://creativecommons.org/licenses/by-sa/3.0/	http://creativecommons.org/licenses/by-sa/3.0/	</v>
    </spb>
    <spb s="27">
      <v>13218</v>
      <v>13219</v>
      <v>13218</v>
      <v>13220</v>
      <v>13218</v>
      <v>13221</v>
      <v>13221</v>
    </spb>
    <spb s="0">
      <v xml:space="preserve">Wikipedia	Wikipedia	</v>
      <v xml:space="preserve">CC-BY-SA	CC-BY-SA	</v>
      <v xml:space="preserve">http://en.wikipedia.org/wiki/Saitama_Prefecture	http://pt.wikipedia.org/wiki/Saita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tama_Prefecture	</v>
      <v xml:space="preserve">http://creativecommons.org/licenses/by-sa/3.0/	</v>
    </spb>
    <spb s="0">
      <v xml:space="preserve">Wikipedia	</v>
      <v xml:space="preserve">CC-BY-SA	</v>
      <v xml:space="preserve">http://pt.wikipedia.org/wiki/Saitama	</v>
      <v xml:space="preserve">http://creativecommons.org/licenses/by-sa/3.0/	</v>
    </spb>
    <spb s="14">
      <v>13223</v>
      <v>13224</v>
      <v>13225</v>
      <v>13224</v>
      <v>13224</v>
      <v>13223</v>
      <v>13223</v>
      <v>13223</v>
      <v>13223</v>
    </spb>
    <spb s="0">
      <v xml:space="preserve">Wikipedia	</v>
      <v xml:space="preserve">Public domain	</v>
      <v xml:space="preserve">http://pt.wikipedia.org/wiki/Saita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itama,_Saitama	http://pt.wikipedia.org/wiki/Saitama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itama,_Saitama	http://en.wikipedia.org/wiki/Saitama_(city)	http://fr.wikipedia.org/wiki/Saitam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itama,_Saitama	</v>
      <v xml:space="preserve">http://creativecommons.org/licenses/by-sa/3.0/	</v>
    </spb>
    <spb s="0">
      <v xml:space="preserve">Wikipedia	</v>
      <v xml:space="preserve">CC-BY-SA	</v>
      <v xml:space="preserve">http://pt.wikipedia.org/wiki/Saitam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itama,_Saitama	http://pt.wikipedia.org/wiki/Saitama_(cidade)	http://en.wikipedia.org/wiki/Saitama_(city)	</v>
      <v xml:space="preserve">http://creativecommons.org/licenses/by-sa/3.0/	http://creativecommons.org/licenses/by-sa/3.0/	http://creativecommons.org/licenses/by-sa/3.0/	</v>
    </spb>
    <spb s="50">
      <v>13228</v>
      <v>13229</v>
      <v>13230</v>
      <v>13231</v>
      <v>13230</v>
      <v>13230</v>
      <v>13228</v>
      <v>13232</v>
      <v>13232</v>
    </spb>
    <spb s="0">
      <v xml:space="preserve">Wikipedia	</v>
      <v xml:space="preserve">CC BY-SA 4.0	</v>
      <v xml:space="preserve">http://pt.wikipedia.org/wiki/Saitama_(cidade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umamoto	http://pt.wikipedia.org/wiki/Kumamoto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mamoto	</v>
      <v xml:space="preserve">http://creativecommons.org/licenses/by-sa/3.0/	</v>
    </spb>
    <spb s="0">
      <v xml:space="preserve">Wikipedia	</v>
      <v xml:space="preserve">CC-BY-SA	</v>
      <v xml:space="preserve">http://pt.wikipedia.org/wiki/Kumamoto_(cidade)	</v>
      <v xml:space="preserve">http://creativecommons.org/licenses/by-sa/3.0/	</v>
    </spb>
    <spb s="50">
      <v>13235</v>
      <v>13236</v>
      <v>13236</v>
      <v>13237</v>
      <v>13236</v>
      <v>13236</v>
      <v>13235</v>
      <v>13235</v>
      <v>13235</v>
    </spb>
    <spb s="0">
      <v xml:space="preserve">Wikipedia	</v>
      <v xml:space="preserve">CC BY-SA 3.0	</v>
      <v xml:space="preserve">http://pt.wikipedia.org/wiki/Kumamoto_(cidad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mamoto_Prefecture	http://pt.wikipedia.org/wiki/Kumamo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mamoto_Prefecture	</v>
      <v xml:space="preserve">http://creativecommons.org/licenses/by-sa/3.0/	</v>
    </spb>
    <spb s="0">
      <v xml:space="preserve">Wikipedia	</v>
      <v xml:space="preserve">CC-BY-SA	</v>
      <v xml:space="preserve">http://pt.wikipedia.org/wiki/Kumamoto	</v>
      <v xml:space="preserve">http://creativecommons.org/licenses/by-sa/3.0/	</v>
    </spb>
    <spb s="14">
      <v>13240</v>
      <v>13241</v>
      <v>13242</v>
      <v>13241</v>
      <v>13241</v>
      <v>13240</v>
      <v>13240</v>
      <v>13240</v>
      <v>13240</v>
    </spb>
    <spb s="0">
      <v xml:space="preserve">Wikipedia	</v>
      <v xml:space="preserve">CC-BY-SA	</v>
      <v xml:space="preserve">http://en.wikipedia.org/wiki/Kumanovo	</v>
      <v xml:space="preserve">http://creativecommons.org/licenses/by-sa/3.0/	</v>
    </spb>
    <spb s="48">
      <v>13244</v>
      <v>13244</v>
      <v>13244</v>
      <v>13244</v>
      <v>13244</v>
      <v>13244</v>
    </spb>
    <spb s="0">
      <v xml:space="preserve">Wikipedia	</v>
      <v xml:space="preserve">CC BY-SA 3.0	</v>
      <v xml:space="preserve">http://de.wikipedia.org/wiki/Kumanov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masi	http://pt.wikipedia.org/wiki/Kumas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umasi	http://de.wikipedia.org/wiki/Kumasi	http://es.wikipedia.org/wiki/Kumasi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Kumasi	</v>
      <v xml:space="preserve">http://creativecommons.org/licenses/by-sa/3.0/	</v>
    </spb>
    <spb s="0">
      <v xml:space="preserve">Wikipedia	</v>
      <v xml:space="preserve">CC-BY-SA	</v>
      <v xml:space="preserve">http://en.wikipedia.org/wiki/Kumas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umasi	http://pt.wikipedia.org/wiki/Kumasi	http://www.tripadvisor.com/Tourism-g317061-m17457-Kumasi_Ashanti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umasi	http://pt.wikipedia.org/wiki/Kumasi	http://fr.wikipedia.org/wiki/Kumasi	</v>
      <v xml:space="preserve">http://creativecommons.org/licenses/by-sa/3.0/	http://creativecommons.org/licenses/by-sa/3.0/	http://creativecommons.org/licenses/by-sa/3.0/	</v>
    </spb>
    <spb s="27">
      <v>13247</v>
      <v>13248</v>
      <v>13249</v>
      <v>13250</v>
      <v>13247</v>
      <v>13251</v>
      <v>13252</v>
    </spb>
    <spb s="0">
      <v xml:space="preserve">Wikipedia	</v>
      <v xml:space="preserve">CC-BY-SA-3.0	</v>
      <v xml:space="preserve">http://pl.wikipedia.org/wiki/Kumasi	</v>
      <v xml:space="preserve">http://creativecommons.org/licenses/by-sa/3.0/	</v>
    </spb>
    <spb s="0">
      <v xml:space="preserve">Wikipedia	</v>
      <v xml:space="preserve">CC-BY-SA	</v>
      <v xml:space="preserve">http://pt.wikipedia.org/wiki/Axante_(Gana)	</v>
      <v xml:space="preserve">http://creativecommons.org/licenses/by-sa/3.0/	</v>
    </spb>
    <spb s="0">
      <v xml:space="preserve">Wikipedia	</v>
      <v xml:space="preserve">CC-BY-SA	</v>
      <v xml:space="preserve">http://en.wikipedia.org/wiki/Ashanti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hanti_Region	http://pt.wikipedia.org/wiki/Axante_(Gana)	</v>
      <v xml:space="preserve">http://creativecommons.org/licenses/by-sa/3.0/	http://creativecommons.org/licenses/by-sa/3.0/	</v>
    </spb>
    <spb s="14">
      <v>13255</v>
      <v>13256</v>
      <v>13255</v>
      <v>13256</v>
      <v>13256</v>
      <v>13255</v>
      <v>13257</v>
      <v>13257</v>
      <v>13257</v>
    </spb>
    <spb s="0">
      <v xml:space="preserve">Wikipedia	</v>
      <v xml:space="preserve">Public domain	</v>
      <v xml:space="preserve">http://it.wikipedia.org/wiki/Regione_di_Ashanti	</v>
      <v xml:space="preserve">http://en.wikipedia.org/wiki/Public_domain	</v>
    </spb>
    <spb s="0">
      <v xml:space="preserve">Wikipedia	Wikipedia	</v>
      <v xml:space="preserve">CC-BY-SA	CC-BY-SA	</v>
      <v xml:space="preserve">http://en.wikipedia.org/wiki/Kumeū	http://en.wikipedia.org/wiki/Kume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meū	</v>
      <v xml:space="preserve">http://creativecommons.org/licenses/by-sa/3.0/	</v>
    </spb>
    <spb s="0">
      <v xml:space="preserve">Wikipedia	</v>
      <v xml:space="preserve">CC-BY-SA	</v>
      <v xml:space="preserve">http://en.wikipedia.org/wiki/Kumeu	</v>
      <v xml:space="preserve">http://creativecommons.org/licenses/by-sa/3.0/	</v>
    </spb>
    <spb s="10">
      <v>13260</v>
      <v>13261</v>
      <v>13262</v>
      <v>13262</v>
      <v>13261</v>
      <v>13260</v>
      <v>13260</v>
      <v>13260</v>
    </spb>
    <spb s="0">
      <v xml:space="preserve">Wikipedia	</v>
      <v xml:space="preserve">CC-BY-SA	</v>
      <v xml:space="preserve">http://en.wikipedia.org/wiki/Kumya_County	</v>
      <v xml:space="preserve">http://creativecommons.org/licenses/by-sa/3.0/	</v>
    </spb>
    <spb s="10">
      <v>13264</v>
      <v>13264</v>
      <v>13264</v>
      <v>13264</v>
      <v>13264</v>
      <v>13264</v>
      <v>13264</v>
      <v>13264</v>
    </spb>
    <spb s="0">
      <v xml:space="preserve">Wikipedia	Wikipedia	</v>
      <v xml:space="preserve">CC-BY-SA	CC-BY-SA	</v>
      <v xml:space="preserve">http://en.wikipedia.org/wiki/Kunar_Province	http://pt.wikipedia.org/wiki/Kunar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nar_Province	</v>
      <v xml:space="preserve">http://creativecommons.org/licenses/by-sa/3.0/	</v>
    </spb>
    <spb s="0">
      <v xml:space="preserve">Wikipedia	</v>
      <v xml:space="preserve">CC-BY-SA	</v>
      <v xml:space="preserve">http://pt.wikipedia.org/wiki/Kunar_(província)	</v>
      <v xml:space="preserve">http://creativecommons.org/licenses/by-sa/3.0/	</v>
    </spb>
    <spb s="54">
      <v>13266</v>
      <v>13267</v>
      <v>13268</v>
      <v>13267</v>
      <v>13267</v>
      <v>13266</v>
      <v>13266</v>
      <v>13267</v>
    </spb>
    <spb s="3">
      <v>392</v>
      <v>Name</v>
      <v>LearnMoreOnLink</v>
    </spb>
    <spb s="0">
      <v xml:space="preserve">Wikipedia	</v>
      <v xml:space="preserve">CC BY-SA 3.0	</v>
      <v xml:space="preserve">http://fr.wikipedia.org/wiki/Kounar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nduz_Province	http://pt.wikipedia.org/wiki/Konduz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nduz_Province	</v>
      <v xml:space="preserve">http://creativecommons.org/licenses/by-sa/3.0/	</v>
    </spb>
    <spb s="0">
      <v xml:space="preserve">Wikipedia	</v>
      <v xml:space="preserve">CC-BY-SA	</v>
      <v xml:space="preserve">http://pt.wikipedia.org/wiki/Konduz_(província)	</v>
      <v xml:space="preserve">http://creativecommons.org/licenses/by-sa/3.0/	</v>
    </spb>
    <spb s="14">
      <v>13272</v>
      <v>13273</v>
      <v>13274</v>
      <v>13273</v>
      <v>13273</v>
      <v>13272</v>
      <v>13272</v>
      <v>13272</v>
      <v>13272</v>
    </spb>
    <spb s="0">
      <v xml:space="preserve">Wikipedia	Wikipedia	</v>
      <v xml:space="preserve">CC-BY-SA	CC-BY-SA	</v>
      <v xml:space="preserve">http://en.wikipedia.org/wiki/Kunduz	http://pt.wikipedia.org/wiki/Kond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nduz	</v>
      <v xml:space="preserve">http://creativecommons.org/licenses/by-sa/3.0/	</v>
    </spb>
    <spb s="0">
      <v xml:space="preserve">Wikipedia	</v>
      <v xml:space="preserve">CC-BY-SA	</v>
      <v xml:space="preserve">http://pt.wikipedia.org/wiki/Konduz	</v>
      <v xml:space="preserve">http://creativecommons.org/licenses/by-sa/3.0/	</v>
    </spb>
    <spb s="1">
      <v>13276</v>
      <v>13277</v>
      <v>13278</v>
      <v>13277</v>
      <v>13277</v>
      <v>13276</v>
      <v>13276</v>
      <v>13276</v>
    </spb>
    <spb s="0">
      <v xml:space="preserve">Wikipedia	</v>
      <v xml:space="preserve">CC BY 2.0	</v>
      <v xml:space="preserve">http://pt.wikipedia.org/wiki/Konduz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unene_Region	http://pt.wikipedia.org/wiki/Kunene_(Namíb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nene_Region	http://es.wikipedia.org/wiki/Kunene_(Nami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unene_(Namíbia)	</v>
      <v xml:space="preserve">http://creativecommons.org/licenses/by-sa/3.0/	</v>
    </spb>
    <spb s="0">
      <v xml:space="preserve">Wikipedia	</v>
      <v xml:space="preserve">CC-BY-SA	</v>
      <v xml:space="preserve">http://en.wikipedia.org/wiki/Kunene_Region	</v>
      <v xml:space="preserve">http://creativecommons.org/licenses/by-sa/3.0/	</v>
    </spb>
    <spb s="14">
      <v>13281</v>
      <v>13282</v>
      <v>13283</v>
      <v>13284</v>
      <v>13284</v>
      <v>13281</v>
      <v>13281</v>
      <v>13284</v>
      <v>13284</v>
    </spb>
    <spb s="0">
      <v xml:space="preserve">Wikipedia	</v>
      <v xml:space="preserve">CC BY-SA 3.0	</v>
      <v xml:space="preserve">http://es.wikipedia.org/wiki/Región_de_Kunene	</v>
      <v xml:space="preserve">https://creativecommons.org/licenses/by-sa/3.0	</v>
    </spb>
    <spb s="0">
      <v xml:space="preserve">Wikipedia	</v>
      <v xml:space="preserve">CC-BY-SA	</v>
      <v xml:space="preserve">http://en.wikipedia.org/wiki/Opuw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puwo	http://it.wikipedia.org/wiki/Opuw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puwo	http://es.wikipedia.org/wiki/Opuwo	</v>
      <v xml:space="preserve">http://creativecommons.org/licenses/by-sa/3.0/	http://creativecommons.org/licenses/by-sa/3.0/	</v>
    </spb>
    <spb s="134">
      <v>13287</v>
      <v>13288</v>
      <v>13288</v>
      <v>13287</v>
      <v>13287</v>
      <v>13287</v>
      <v>13289</v>
    </spb>
    <spb s="0">
      <v xml:space="preserve">Wikipedia	</v>
      <v xml:space="preserve">CC BY-SA 2.5	</v>
      <v xml:space="preserve">http://en.wikipedia.org/wiki/Opuwo	</v>
      <v xml:space="preserve">https://creativecommons.org/licenses/by-sa/2.5	</v>
    </spb>
    <spb s="0">
      <v xml:space="preserve">Wikipedia	</v>
      <v xml:space="preserve">CC-BY-SA	</v>
      <v xml:space="preserve">http://en.wikipedia.org/wiki/Kuntaur	</v>
      <v xml:space="preserve">http://creativecommons.org/licenses/by-sa/3.0/	</v>
    </spb>
    <spb s="234">
      <v>13292</v>
      <v>13292</v>
      <v>13292</v>
      <v>13292</v>
    </spb>
    <spb s="0">
      <v xml:space="preserve">Wikipedia	</v>
      <v xml:space="preserve">CC-BY-SA	</v>
      <v xml:space="preserve">http://pt.wikipedia.org/wiki/Curgã_(oblast)	</v>
      <v xml:space="preserve">http://creativecommons.org/licenses/by-sa/3.0/	</v>
    </spb>
    <spb s="0">
      <v xml:space="preserve">Wikipedia	</v>
      <v xml:space="preserve">CC-BY-SA	</v>
      <v xml:space="preserve">http://en.wikipedia.org/wiki/Kurgan_Oblas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urgã_(oblast)	http://en.wikipedia.org/wiki/Kurgan_Oblast	</v>
      <v xml:space="preserve">http://creativecommons.org/licenses/by-sa/3.0/	http://creativecommons.org/licenses/by-sa/3.0/	</v>
    </spb>
    <spb s="69">
      <v>13294</v>
      <v>13295</v>
      <v>13294</v>
      <v>13295</v>
      <v>13294</v>
      <v>13296</v>
    </spb>
    <spb s="0">
      <v xml:space="preserve">Wikipedia	</v>
      <v xml:space="preserve">CC BY-SA 3.0	</v>
      <v xml:space="preserve">http://de.wikipedia.org/wiki/Oblast_Kurgan	</v>
      <v xml:space="preserve">https://creativecommons.org/licenses/by-sa/3.0	</v>
    </spb>
    <spb s="0">
      <v xml:space="preserve">Wikipedia	</v>
      <v xml:space="preserve">CC-BY-SA	</v>
      <v xml:space="preserve">http://en.wikipedia.org/wiki/Kurigram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rigram_District	http://es.wikipedia.org/wiki/Kurigram_(zila)	</v>
      <v xml:space="preserve">http://creativecommons.org/licenses/by-sa/3.0/	http://creativecommons.org/licenses/by-sa/3.0/	</v>
    </spb>
    <spb s="48">
      <v>13299</v>
      <v>13299</v>
      <v>13299</v>
      <v>13299</v>
      <v>13299</v>
      <v>13300</v>
    </spb>
    <spb s="0">
      <v xml:space="preserve">Wikipedia	</v>
      <v xml:space="preserve">CC BY-SA 4.0	</v>
      <v xml:space="preserve">http://es.wikipedia.org/wiki/Kurigram_(zila)	</v>
      <v xml:space="preserve">https://creativecommons.org/licenses/by-sa/4.0	</v>
    </spb>
    <spb s="0">
      <v xml:space="preserve">Wikipedia	</v>
      <v xml:space="preserve">CC-BY-SA	</v>
      <v xml:space="preserve">http://en.wikipedia.org/wiki/Kormuk	</v>
      <v xml:space="preserve">http://creativecommons.org/licenses/by-sa/3.0/	</v>
    </spb>
    <spb s="0">
      <v xml:space="preserve">Wikipedia	</v>
      <v xml:space="preserve">CC-BY-SA	</v>
      <v xml:space="preserve">http://en.wikipedia.org/wiki/Kurmuk,_Ethiop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rmuk,_Ethiopia	http://en.wikipedia.org/wiki/Kormuk	</v>
      <v xml:space="preserve">http://creativecommons.org/licenses/by-sa/3.0/	http://creativecommons.org/licenses/by-sa/3.0/	</v>
    </spb>
    <spb s="200">
      <v>13303</v>
      <v>13303</v>
      <v>13303</v>
      <v>13304</v>
      <v>13303</v>
      <v>13305</v>
      <v>13305</v>
      <v>13305</v>
    </spb>
    <spb s="0">
      <v xml:space="preserve">Wikipedia	</v>
      <v xml:space="preserve">CC-BY-SA	</v>
      <v xml:space="preserve">http://en.wikipedia.org/wiki/Kusa,_Latv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sa,_Latvia	http://fr.wikipedia.org/wiki/Kusa	</v>
      <v xml:space="preserve">http://creativecommons.org/licenses/by-sa/3.0/	http://creativecommons.org/licenses/by-sa/3.0/	</v>
    </spb>
    <spb s="20">
      <v>13307</v>
      <v>13307</v>
      <v>13307</v>
      <v>13307</v>
      <v>13308</v>
    </spb>
    <spb s="0">
      <v xml:space="preserve">Wikipedia	</v>
      <v xml:space="preserve">CC BY-SA 4.0	</v>
      <v xml:space="preserve">http://en.wikipedia.org/wiki/Kusa,_Latvi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utum	http://pt.wikipedia.org/wiki/Kut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utum	</v>
      <v xml:space="preserve">http://creativecommons.org/licenses/by-sa/3.0/	</v>
    </spb>
    <spb s="0">
      <v xml:space="preserve">Wikipedia	</v>
      <v xml:space="preserve">CC-BY-SA	</v>
      <v xml:space="preserve">http://en.wikipedia.org/wiki/Kutum	</v>
      <v xml:space="preserve">http://creativecommons.org/licenses/by-sa/3.0/	</v>
    </spb>
    <spb s="98">
      <v>13311</v>
      <v>13312</v>
      <v>13313</v>
      <v>13311</v>
      <v>13311</v>
      <v>13311</v>
    </spb>
    <spb s="0">
      <v xml:space="preserve">Wikipedia	</v>
      <v xml:space="preserve">CC-BY-SA	</v>
      <v xml:space="preserve">http://en.wikipedia.org/wiki/Kwa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wale	http://es.wikipedia.org/wiki/Kwale	</v>
      <v xml:space="preserve">http://creativecommons.org/licenses/by-sa/3.0/	http://creativecommons.org/licenses/by-sa/3.0/	</v>
    </spb>
    <spb s="20">
      <v>13315</v>
      <v>13315</v>
      <v>13315</v>
      <v>13315</v>
      <v>13316</v>
    </spb>
    <spb s="0">
      <v xml:space="preserve">Wikipedia	</v>
      <v xml:space="preserve">CC BY-SA 3.0	</v>
      <v xml:space="preserve">http://it.wikipedia.org/wiki/Kw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wara_State	http://pt.wikipedia.org/wiki/Kwara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wara_State	http://es.wikipedia.org/wiki/Kw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wara_(estado)	</v>
      <v xml:space="preserve">http://creativecommons.org/licenses/by-sa/3.0/	</v>
    </spb>
    <spb s="0">
      <v xml:space="preserve">Wikipedia	</v>
      <v xml:space="preserve">CC-BY-SA	</v>
      <v xml:space="preserve">http://en.wikipedia.org/wiki/Kwara_State	</v>
      <v xml:space="preserve">http://creativecommons.org/licenses/by-sa/3.0/	</v>
    </spb>
    <spb s="14">
      <v>13319</v>
      <v>13320</v>
      <v>13321</v>
      <v>13322</v>
      <v>13322</v>
      <v>13319</v>
      <v>13319</v>
      <v>13319</v>
      <v>13319</v>
    </spb>
    <spb s="0">
      <v xml:space="preserve">Wikipedia	</v>
      <v xml:space="preserve">CC-BY-SA-3.0	</v>
      <v xml:space="preserve">http://pt.wikipedia.org/wiki/Kwara_(estado)	</v>
      <v xml:space="preserve">http://creativecommons.org/licenses/by-sa/3.0/	</v>
    </spb>
    <spb s="0">
      <v xml:space="preserve">Wikipedia	</v>
      <v xml:space="preserve">CC-BY-SA	</v>
      <v xml:space="preserve">http://en.wikipedia.org/wiki/Kween_District	</v>
      <v xml:space="preserve">http://creativecommons.org/licenses/by-sa/3.0/	</v>
    </spb>
    <spb s="241">
      <v>13325</v>
      <v>13325</v>
      <v>13325</v>
      <v>13325</v>
      <v>13325</v>
      <v>13325</v>
    </spb>
    <spb s="395">
      <v>Name</v>
      <v>Image</v>
      <v>Population</v>
      <v>Abbreviation</v>
      <v>UniqueName</v>
      <v>VDPID/VSID</v>
      <v>Country/region</v>
      <v>LearnMoreOnLink</v>
      <v>Capital/Major City</v>
    </spb>
    <spb s="3">
      <v>393</v>
      <v>Name</v>
      <v>LearnMoreOnLink</v>
    </spb>
    <spb s="0">
      <v xml:space="preserve">Wikipedia	</v>
      <v xml:space="preserve">Public domain	</v>
      <v xml:space="preserve">http://es.wikipedia.org/wiki/Distrito_de_Kween	</v>
      <v xml:space="preserve">http://en.wikipedia.org/wiki/Public_domain	</v>
    </spb>
    <spb s="0">
      <v xml:space="preserve">Wikipedia	</v>
      <v xml:space="preserve">CC-BY-SA	</v>
      <v xml:space="preserve">http://pt.wikipedia.org/wiki/Kwekwe	</v>
      <v xml:space="preserve">http://creativecommons.org/licenses/by-sa/3.0/	</v>
    </spb>
    <spb s="0">
      <v xml:space="preserve">Wikipedia	</v>
      <v xml:space="preserve">CC-BY-SA	</v>
      <v xml:space="preserve">http://en.wikipedia.org/wiki/Kwekw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wekwe	http://pt.wikipedia.org/wiki/Kwekwe	http://www.tripadvisor.com/Tourism-g317089-m17457-Kwekwe_Midlands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wekwe	http://pt.wikipedia.org/wiki/Kwekwe	http://es.wikipedia.org/wiki/Kwekwe	</v>
      <v xml:space="preserve">http://creativecommons.org/licenses/by-sa/3.0/	http://creativecommons.org/licenses/by-sa/3.0/	http://creativecommons.org/licenses/by-sa/3.0/	</v>
    </spb>
    <spb s="1">
      <v>13330</v>
      <v>13331</v>
      <v>13330</v>
      <v>13331</v>
      <v>13331</v>
      <v>13330</v>
      <v>13332</v>
      <v>13333</v>
    </spb>
    <spb s="0">
      <v xml:space="preserve">Wikipedia	</v>
      <v xml:space="preserve">CC BY-SA 3.0	</v>
      <v xml:space="preserve">http://pt.wikipedia.org/wiki/Kwekw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yaukphyu	http://en.wikipedia.org/wiki/Kyaukpy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yaukphyu	</v>
      <v xml:space="preserve">http://creativecommons.org/licenses/by-sa/3.0/	</v>
    </spb>
    <spb s="20">
      <v>13336</v>
      <v>13337</v>
      <v>13336</v>
      <v>13336</v>
      <v>13336</v>
    </spb>
    <spb s="0">
      <v xml:space="preserve">Wikipedia	</v>
      <v xml:space="preserve">CC BY-SA 4.0	</v>
      <v xml:space="preserve">http://es.wikipedia.org/wiki/Kyaukpyu	</v>
      <v xml:space="preserve">https://creativecommons.org/licenses/by-sa/4.0	</v>
    </spb>
    <spb s="0">
      <v xml:space="preserve">Wikipedia	</v>
      <v xml:space="preserve">CC-BY-SA	</v>
      <v xml:space="preserve">http://en.wikipedia.org/wiki/Kyebando	</v>
      <v xml:space="preserve">http://creativecommons.org/licenses/by-sa/3.0/	</v>
    </spb>
    <spb s="16">
      <v>13340</v>
      <v>13340</v>
      <v>13340</v>
      <v>13340</v>
      <v>13340</v>
      <v>13340</v>
    </spb>
    <spb s="0">
      <v xml:space="preserve">Wikipedia	</v>
      <v xml:space="preserve">CC-BY-SA	</v>
      <v xml:space="preserve">http://en.wikipedia.org/wiki/Kyela_District	</v>
      <v xml:space="preserve">http://creativecommons.org/licenses/by-sa/3.0/	</v>
    </spb>
    <spb s="20">
      <v>13342</v>
      <v>13342</v>
      <v>13342</v>
      <v>13342</v>
      <v>13342</v>
    </spb>
    <spb s="0">
      <v xml:space="preserve">Wikipedia	Wikipedia	</v>
      <v xml:space="preserve">CC-BY-SA	CC-BY-SA	</v>
      <v xml:space="preserve">http://en.wikipedia.org/wiki/Mbeya_Region	http://pt.wikipedia.org/wiki/Mbey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eya_Region	</v>
      <v xml:space="preserve">http://creativecommons.org/licenses/by-sa/3.0/	</v>
    </spb>
    <spb s="14">
      <v>13344</v>
      <v>13345</v>
      <v>13344</v>
      <v>13345</v>
      <v>13345</v>
      <v>13344</v>
      <v>13344</v>
      <v>13344</v>
      <v>13344</v>
    </spb>
    <spb s="0">
      <v xml:space="preserve">Wikipedia	</v>
      <v xml:space="preserve">CC BY-SA 2.0	</v>
      <v xml:space="preserve">http://en.wikipedia.org/wiki/Mbeya_Region	</v>
      <v xml:space="preserve">https://creativecommons.org/licenses/by-sa/2.0	</v>
    </spb>
    <spb s="0">
      <v xml:space="preserve">Wikipedia	</v>
      <v xml:space="preserve">CC-BY-SA	</v>
      <v xml:space="preserve">http://pt.wikipedia.org/wiki/Be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beya	http://it.wikipedia.org/wiki/Mbe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ey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beya	http://pt.wikipedia.org/wiki/Beia	http://www.tripadvisor.com/Tourism-g806321-m17457-Mbeya_Mbeya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beya	http://pt.wikipedia.org/wiki/Beia	http://fr.wikipedia.org/wiki/Mbeya	http://es.wikipedia.org/wiki/Mbeya	</v>
      <v xml:space="preserve">http://creativecommons.org/licenses/by-sa/3.0/	http://creativecommons.org/licenses/by-sa/3.0/	http://creativecommons.org/licenses/by-sa/3.0/	http://creativecommons.org/licenses/by-sa/3.0/	</v>
    </spb>
    <spb s="1">
      <v>13348</v>
      <v>13349</v>
      <v>13348</v>
      <v>13349</v>
      <v>13350</v>
      <v>13348</v>
      <v>13351</v>
      <v>13352</v>
    </spb>
    <spb s="0">
      <v xml:space="preserve">Wikipedia	</v>
      <v xml:space="preserve">Public domain	</v>
      <v xml:space="preserve">http://fr.wikipedia.org/wiki/Mbeya	</v>
      <v xml:space="preserve">http://en.wikipedia.org/wiki/Public_domain	</v>
    </spb>
    <spb s="0">
      <v xml:space="preserve">Wikipedia	Wikipedia	</v>
      <v xml:space="preserve">CC-BY-SA	CC-BY-SA	</v>
      <v xml:space="preserve">http://pt.wikipedia.org/wiki/La_Altagracia	http://en.wikipedia.org/wiki/La_Altagraci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Altagracia_Province	</v>
      <v xml:space="preserve">http://creativecommons.org/licenses/by-sa/3.0/	</v>
    </spb>
    <spb s="0">
      <v xml:space="preserve">Wikipedia	</v>
      <v xml:space="preserve">CC-BY-SA	</v>
      <v xml:space="preserve">http://pt.wikipedia.org/wiki/La_Altagracia	</v>
      <v xml:space="preserve">http://creativecommons.org/licenses/by-sa/3.0/	</v>
    </spb>
    <spb s="69">
      <v>13355</v>
      <v>13356</v>
      <v>13357</v>
      <v>13356</v>
      <v>13355</v>
      <v>13355</v>
    </spb>
    <spb s="0">
      <v xml:space="preserve">Wikipedia	</v>
      <v xml:space="preserve">CC BY-SA 3.0	</v>
      <v xml:space="preserve">http://it.wikipedia.org/wiki/Provincia_di_La_Altagracia	</v>
      <v xml:space="preserve">https://creativecommons.org/licenses/by-sa/3.0	</v>
    </spb>
    <spb s="0">
      <v xml:space="preserve">Wikipedia	</v>
      <v xml:space="preserve">CC-BY-SA	</v>
      <v xml:space="preserve">http://pt.wikipedia.org/wiki/La_Antigu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a_Antigua	http://fr.wikipedia.org/wiki/La_Antigua	http://en.wikipedia.org/wiki/La_Antigua,_Leó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a_Antigua	http://en.wikipedia.org/wiki/La_Antigua,_León	</v>
      <v xml:space="preserve">http://creativecommons.org/licenses/by-sa/3.0/	http://creativecommons.org/licenses/by-sa/3.0/	</v>
    </spb>
    <spb s="27">
      <v>13360</v>
      <v>13361</v>
      <v>13360</v>
      <v>13360</v>
      <v>13360</v>
      <v>13362</v>
      <v>13362</v>
    </spb>
    <spb s="0">
      <v xml:space="preserve">Wikipedia	</v>
      <v xml:space="preserve">CC BY-SA 4.0	</v>
      <v xml:space="preserve">http://pt.wikipedia.org/wiki/La_Antigua	</v>
      <v xml:space="preserve">https://creativecommons.org/licenses/by-sa/4.0	</v>
    </spb>
    <spb s="0">
      <v xml:space="preserve">Wikipedia	</v>
      <v xml:space="preserve">CC-BY-SA	</v>
      <v xml:space="preserve">http://en.wikipedia.org/wiki/La_Chorrera,_Pana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Chorrera,_Panama	http://es.wikipedia.org/wiki/La_Chorrera_(ciudad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Chorrera,_Panama	http://fr.wikipedia.org/wiki/La_Chorrera_(Panama)	</v>
      <v xml:space="preserve">http://creativecommons.org/licenses/by-sa/3.0/	http://creativecommons.org/licenses/by-sa/3.0/	</v>
    </spb>
    <spb s="10">
      <v>13365</v>
      <v>13365</v>
      <v>13366</v>
      <v>13366</v>
      <v>13365</v>
      <v>13365</v>
      <v>13365</v>
      <v>13367</v>
    </spb>
    <spb s="0">
      <v xml:space="preserve">Wikipedia	</v>
      <v xml:space="preserve">CC-BY-SA	</v>
      <v xml:space="preserve">http://en.wikipedia.org/wiki/La_Conchita,_California	</v>
      <v xml:space="preserve">http://creativecommons.org/licenses/by-sa/3.0/	</v>
    </spb>
    <spb s="38">
      <v>13369</v>
      <v>13369</v>
      <v>13369</v>
      <v>13369</v>
      <v>13369</v>
      <v>13369</v>
    </spb>
    <spb s="0">
      <v xml:space="preserve">Wikipedia	Wikipedia	</v>
      <v xml:space="preserve">CC-BY-SA	CC-BY-SA	</v>
      <v xml:space="preserve">http://en.wikipedia.org/wiki/Ventura_County,_California	http://pt.wikipedia.org/wiki/Condado_de_Vent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entur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Ventur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Ventura_County,_California	http://pt.wikipedia.org/wiki/Condado_de_Ventura	http://www.census.gov/quickfacts/table/VET605214/06111	</v>
      <v xml:space="preserve">http://creativecommons.org/licenses/by-sa/3.0/	http://creativecommons.org/licenses/by-sa/3.0/		</v>
    </spb>
    <spb s="27">
      <v>13371</v>
      <v>13372</v>
      <v>13373</v>
      <v>13372</v>
      <v>13371</v>
      <v>13371</v>
      <v>13374</v>
    </spb>
    <spb s="0">
      <v xml:space="preserve">Wikipedia	</v>
      <v xml:space="preserve">CC BY-SA 2.0	</v>
      <v xml:space="preserve">http://pl.wikipedia.org/wiki/Hrabstwo_Ventura	</v>
      <v xml:space="preserve">https://creativecommons.org/licenses/by-sa/2.0	</v>
    </spb>
    <spb s="0">
      <v xml:space="preserve">Wikipedia	</v>
      <v xml:space="preserve">CC-BY-SA	</v>
      <v xml:space="preserve">http://en.wikipedia.org/wiki/La_Delta,_California	</v>
      <v xml:space="preserve">http://creativecommons.org/licenses/by-sa/3.0/	</v>
    </spb>
    <spb s="190">
      <v>13377</v>
      <v>13377</v>
      <v>13377</v>
      <v>13377</v>
      <v>13377</v>
    </spb>
    <spb s="0">
      <v xml:space="preserve">Wikipedia	</v>
      <v xml:space="preserve">CC-BY-SA	</v>
      <v xml:space="preserve">http://en.wikipedia.org/wiki/La_Fe_(Sandin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Fe_(Sandino)	http://en.wikipedia.org/wiki/index.html?curid=38833633	</v>
      <v xml:space="preserve">http://creativecommons.org/licenses/by-sa/3.0/	http://creativecommons.org/licenses/by-sa/3.0/	</v>
    </spb>
    <spb s="234">
      <v>13379</v>
      <v>13379</v>
      <v>13380</v>
      <v>13380</v>
    </spb>
    <spb s="0">
      <v xml:space="preserve">Wikipedia	Wikipedia	</v>
      <v xml:space="preserve">CC-BY-SA	CC-BY-SA	</v>
      <v xml:space="preserve">http://pt.wikipedia.org/wiki/La_Florida_(Colômbia)	http://it.wikipedia.org/wiki/La_Florida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Florida,_Nariñ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Florida,_Nariño	http://pt.wikipedia.org/wiki/La_Florida_(Colômbia)	http://it.wikipedia.org/wiki/La_Florida_(Colombia)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a_Florida,_Nariño	http://it.wikipedia.org/wiki/La_Florida_(Colombia)	http://es.wikipedia.org/wiki/La_Florida_(Nariño)	</v>
      <v xml:space="preserve">http://creativecommons.org/licenses/by-sa/3.0/	http://creativecommons.org/licenses/by-sa/3.0/	http://creativecommons.org/licenses/by-sa/3.0/	</v>
    </spb>
    <spb s="27">
      <v>13382</v>
      <v>13383</v>
      <v>13382</v>
      <v>13383</v>
      <v>13382</v>
      <v>13384</v>
      <v>13385</v>
    </spb>
    <spb s="0">
      <v xml:space="preserve">Wikipedia	</v>
      <v xml:space="preserve">CC BY-SA 3.0	</v>
      <v xml:space="preserve">http://en.wikipedia.org/wiki/La_Florida,_Nariño	</v>
      <v xml:space="preserve">https://creativecommons.org/licenses/by-sa/3.0	</v>
    </spb>
    <spb s="0">
      <v xml:space="preserve">Wikipedia	</v>
      <v xml:space="preserve">CC-BY-SA	</v>
      <v xml:space="preserve">http://pt.wikipedia.org/wiki/La_Guajira_(departamen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Guajira_Department	http://es.wikipedia.org/wiki/La_Guaji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Guajir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Guajira_Department	http://pt.wikipedia.org/wiki/La_Guajira_(departamento)	</v>
      <v xml:space="preserve">http://creativecommons.org/licenses/by-sa/3.0/	http://creativecommons.org/licenses/by-sa/3.0/	</v>
    </spb>
    <spb s="54">
      <v>13388</v>
      <v>13389</v>
      <v>13388</v>
      <v>13390</v>
      <v>13390</v>
      <v>13388</v>
      <v>13391</v>
      <v>13391</v>
    </spb>
    <spb s="0">
      <v xml:space="preserve">Wikipedia	</v>
      <v xml:space="preserve">Public domain	</v>
      <v xml:space="preserve">http://en.wikipedia.org/wiki/La_Guajir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_Libertad_Region	http://pt.wikipedia.org/wiki/Liberdade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Libertad_Region	http://en.wikipedia.org/wiki/Department_of_La_Libert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iberdade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Libertad_Region	http://pt.wikipedia.org/wiki/Liberdade_(região)	http://en.wikipedia.org/wiki/Department_of_La_Libertad	</v>
      <v xml:space="preserve">http://creativecommons.org/licenses/by-sa/3.0/	http://creativecommons.org/licenses/by-sa/3.0/	http://creativecommons.org/licenses/by-sa/3.0/	</v>
    </spb>
    <spb s="18">
      <v>13394</v>
      <v>13395</v>
      <v>13396</v>
      <v>13395</v>
      <v>13394</v>
      <v>13397</v>
      <v>13397</v>
      <v>13397</v>
    </spb>
    <spb s="0">
      <v xml:space="preserve">Wikipedia	</v>
      <v xml:space="preserve">Public domain	</v>
      <v xml:space="preserve">http://en.wikipedia.org/wiki/Department_of_La_Libertad	</v>
      <v xml:space="preserve">http://en.wikipedia.org/wiki/Public_domain	</v>
    </spb>
    <spb s="0">
      <v xml:space="preserve">Wikipedia	</v>
      <v xml:space="preserve">CC-BY-SA	</v>
      <v xml:space="preserve">http://pt.wikipedia.org/wiki/La_Mar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Marne	http://es.wikipedia.org/wiki/La_Marne	http://fr.wikipedia.org/wiki/La_Marne_(Loire-Atlantique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a_Marne	http://en.wikipedia.org/wiki/La_Marn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a_Marne	http://en.wikipedia.org/wiki/La_Marne	http://es.wikipedia.org/wiki/La_Marne	http://fr.wikipedia.org/wiki/La_Marne_(Loire-Atlantique)	</v>
      <v xml:space="preserve">http://creativecommons.org/licenses/by-sa/3.0/	http://creativecommons.org/licenses/by-sa/3.0/	http://creativecommons.org/licenses/by-sa/3.0/	http://creativecommons.org/licenses/by-sa/3.0/	</v>
    </spb>
    <spb s="153">
      <v>13400</v>
      <v>13401</v>
      <v>13400</v>
      <v>13400</v>
      <v>13402</v>
      <v>13403</v>
      <v>13403</v>
    </spb>
    <spb s="0">
      <v xml:space="preserve">Wikipedia	</v>
      <v xml:space="preserve">CC BY-SA 3.0	</v>
      <v xml:space="preserve">http://pt.wikipedia.org/wiki/La_Marn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_Masica	http://pt.wikipedia.org/wiki/La_Mas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Masica	</v>
      <v xml:space="preserve">http://creativecommons.org/licenses/by-sa/3.0/	</v>
    </spb>
    <spb s="0">
      <v xml:space="preserve">Wikipedia	</v>
      <v xml:space="preserve">CC-BY-SA	</v>
      <v xml:space="preserve">http://pt.wikipedia.org/wiki/La_Masi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Masica	http://pt.wikipedia.org/wiki/La_Masica	http://es.wikipedia.org/wiki/La_Masica	</v>
      <v xml:space="preserve">http://creativecommons.org/licenses/by-sa/3.0/	http://creativecommons.org/licenses/by-sa/3.0/	http://creativecommons.org/licenses/by-sa/3.0/	</v>
    </spb>
    <spb s="50">
      <v>13406</v>
      <v>13407</v>
      <v>13407</v>
      <v>13408</v>
      <v>13407</v>
      <v>13407</v>
      <v>13406</v>
      <v>13406</v>
      <v>13409</v>
    </spb>
    <spb s="0">
      <v xml:space="preserve">Wikipedia	Wikipedia	</v>
      <v xml:space="preserve">CC-BY-SA	CC-BY-SA	</v>
      <v xml:space="preserve">http://en.wikipedia.org/wiki/La_Palma	http://pt.wikipedia.org/wiki/La_Pal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Palma	http://es.wikipedia.org/wiki/La_Pal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_Palma	</v>
      <v xml:space="preserve">http://creativecommons.org/licenses/by-sa/3.0/	</v>
    </spb>
    <spb s="0">
      <v xml:space="preserve">Wikipedia	</v>
      <v xml:space="preserve">CC-BY-SA	</v>
      <v xml:space="preserve">http://en.wikipedia.org/wiki/La_Palma	</v>
      <v xml:space="preserve">http://creativecommons.org/licenses/by-sa/3.0/	</v>
    </spb>
    <spb s="27">
      <v>13411</v>
      <v>13412</v>
      <v>13413</v>
      <v>13414</v>
      <v>13411</v>
      <v>13411</v>
      <v>13411</v>
    </spb>
    <spb s="0">
      <v xml:space="preserve">Wikipedia	</v>
      <v xml:space="preserve">CC BY-SA 3.0	</v>
      <v xml:space="preserve">http://pt.wikipedia.org/wiki/La_Pal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_Pampa_Province	http://pt.wikipedia.org/wiki/La_Pamp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Pampa_Province	http://es.wikipedia.org/wiki/Provincia_de_La_Pam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_Pampa_(província)	</v>
      <v xml:space="preserve">http://creativecommons.org/licenses/by-sa/3.0/	</v>
    </spb>
    <spb s="0">
      <v xml:space="preserve">Wikipedia	</v>
      <v xml:space="preserve">CC-BY-SA	</v>
      <v xml:space="preserve">http://en.wikipedia.org/wiki/La_Pampa_Province	</v>
      <v xml:space="preserve">http://creativecommons.org/licenses/by-sa/3.0/	</v>
    </spb>
    <spb s="54">
      <v>13417</v>
      <v>13418</v>
      <v>13419</v>
      <v>13420</v>
      <v>13420</v>
      <v>13417</v>
      <v>13417</v>
      <v>13417</v>
    </spb>
    <spb s="0">
      <v xml:space="preserve">Wikipedia	</v>
      <v xml:space="preserve">Public domain	</v>
      <v xml:space="preserve">http://pt.wikipedia.org/wiki/La_Pamp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_Paz	http://pt.wikipedia.org/wiki/La_Pa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Paz	</v>
      <v xml:space="preserve">http://creativecommons.org/licenses/by-sa/3.0/	</v>
    </spb>
    <spb s="0">
      <v xml:space="preserve">Wikipedia	</v>
      <v xml:space="preserve">CC-BY-SA	</v>
      <v xml:space="preserve">http://pt.wikipedia.org/wiki/La_Paz	</v>
      <v xml:space="preserve">http://creativecommons.org/licenses/by-sa/3.0/	</v>
    </spb>
    <spb s="50">
      <v>13423</v>
      <v>13424</v>
      <v>13424</v>
      <v>13425</v>
      <v>13424</v>
      <v>13424</v>
      <v>13423</v>
      <v>13423</v>
      <v>13423</v>
    </spb>
    <spb s="0">
      <v xml:space="preserve">Wikipedia	</v>
      <v xml:space="preserve">Public domain	</v>
      <v xml:space="preserve">http://nl.wikipedia.org/wiki/La_Paz_(stad_in_Bolivia)	</v>
      <v xml:space="preserve">http://en.wikipedia.org/wiki/Public_domain	</v>
    </spb>
    <spb s="0">
      <v xml:space="preserve">Wikipedia	Wikipedia	</v>
      <v xml:space="preserve">CC-BY-SA	CC-BY-SA	</v>
      <v xml:space="preserve">http://pt.wikipedia.org/wiki/Las_Piñas	http://zh.wikipedia.org/zh-tw/index.html?curid=126543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1265434	</v>
      <v xml:space="preserve">http://creativecommons.org/licenses/by-sa/3.0/	</v>
    </spb>
    <spb s="0">
      <v xml:space="preserve">Wikipedia	</v>
      <v xml:space="preserve">CC-BY-SA	</v>
      <v xml:space="preserve">http://pt.wikipedia.org/wiki/Las_Piñ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as_Piñas	http://zh.wikipedia.org/zh-tw/index.html?curid=1265434	http://en.wikipedia.org/wiki/Las_Piñas	</v>
      <v xml:space="preserve">http://creativecommons.org/licenses/by-sa/3.0/	http://creativecommons.org/licenses/by-sa/3.0/	http://creativecommons.org/licenses/by-sa/3.0/	</v>
    </spb>
    <spb s="27">
      <v>13428</v>
      <v>13429</v>
      <v>13430</v>
      <v>13429</v>
      <v>13428</v>
      <v>13431</v>
      <v>13431</v>
    </spb>
    <spb s="0">
      <v xml:space="preserve">Wikipedia	</v>
      <v xml:space="preserve">CC BY-SA 3.0	</v>
      <v xml:space="preserve">http://it.wikipedia.org/wiki/Las_Piñas	</v>
      <v xml:space="preserve">https://creativecommons.org/licenses/by-sa/3.0	</v>
    </spb>
    <spb s="0">
      <v xml:space="preserve">Wikipedia	</v>
      <v xml:space="preserve">CC-BY-SA	</v>
      <v xml:space="preserve">http://pt.wikipedia.org/wiki/La_Rioja_(província_da_Argenti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ioja_Province,_Argentina	http://es.wikipedia.org/wiki/Provincia_de_La_Rioja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Rioja_Province,_Argenti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ioja_Province,_Argentina	http://pt.wikipedia.org/wiki/La_Rioja_(província_da_Argentina)	</v>
      <v xml:space="preserve">http://creativecommons.org/licenses/by-sa/3.0/	http://creativecommons.org/licenses/by-sa/3.0/	</v>
    </spb>
    <spb s="14">
      <v>13434</v>
      <v>13435</v>
      <v>13434</v>
      <v>13436</v>
      <v>13436</v>
      <v>13434</v>
      <v>13437</v>
      <v>13437</v>
      <v>13437</v>
    </spb>
    <spb s="0">
      <v xml:space="preserve">Wikipedia	</v>
      <v xml:space="preserve">CC BY 3.0	</v>
      <v xml:space="preserve">http://sv.wikipedia.org/wiki/La_Rioja_(provins)	</v>
      <v xml:space="preserve">https://creativecommons.org/licenses/by/3.0	</v>
    </spb>
    <spb s="0">
      <v xml:space="preserve">Wikipedia	</v>
      <v xml:space="preserve">CC-BY-SA	</v>
      <v xml:space="preserve">http://pt.wikipedia.org/wiki/La_Roche-en-Arden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oche-en-Ardenne	http://de.wikipedia.org/wiki/La_Roche-en-Arden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a_Roche-en-Ardenne	http://en.wikipedia.org/wiki/La_Roche-en-Ardenne	</v>
      <v xml:space="preserve">http://creativecommons.org/licenses/by-sa/3.0/	http://creativecommons.org/licenses/by-sa/3.0/	</v>
    </spb>
    <spb s="94">
      <v>13440</v>
      <v>13441</v>
      <v>13440</v>
      <v>13440</v>
      <v>13442</v>
      <v>13442</v>
    </spb>
    <spb s="0">
      <v xml:space="preserve">Wikipedia	</v>
      <v xml:space="preserve">CC BY 3.0	</v>
      <v xml:space="preserve">http://en.wikipedia.org/wiki/La_Roche-en-Ardenne	</v>
      <v xml:space="preserve">https://creativecommons.org/licenses/by/3.0	</v>
    </spb>
    <spb s="0">
      <v xml:space="preserve">Wikipedia	</v>
      <v xml:space="preserve">CC-BY-SA	</v>
      <v xml:space="preserve">http://pt.wikipedia.org/wiki/La_Romana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omana,_La_Romana	http://en.wikipedia.org/wiki/La_Romana,_Dominican_Republic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Romana,_Dominican_Republic	http://en.wikipedia.org/wiki/La_Romana,_La_Rom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Romana,_La_Rom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omana,_La_Romana	http://pt.wikipedia.org/wiki/La_Romana_(cidade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_Romana,_La_Romana	http://pt.wikipedia.org/wiki/La_Romana_(cidade)	http://es.wikipedia.org/wiki/La_Romana_(ciudad)	http://en.wikipedia.org/wiki/La_Romana,_Dominican_Republic	</v>
      <v xml:space="preserve">http://creativecommons.org/licenses/by-sa/3.0/	http://creativecommons.org/licenses/by-sa/3.0/	http://creativecommons.org/licenses/by-sa/3.0/	http://creativecommons.org/licenses/by-sa/3.0/	</v>
    </spb>
    <spb s="50">
      <v>13445</v>
      <v>13446</v>
      <v>13447</v>
      <v>13445</v>
      <v>13447</v>
      <v>13448</v>
      <v>13445</v>
      <v>13449</v>
      <v>13450</v>
    </spb>
    <spb s="0">
      <v xml:space="preserve">Wikipedia	</v>
      <v xml:space="preserve">Public domain	</v>
      <v xml:space="preserve">http://pt.wikipedia.org/wiki/La_Romana_(cidade)	</v>
      <v xml:space="preserve">http://en.wikipedia.org/wiki/Public_domain	</v>
    </spb>
    <spb s="0">
      <v xml:space="preserve">Wikipedia	</v>
      <v xml:space="preserve">CC-BY-SA	</v>
      <v xml:space="preserve">http://pt.wikipedia.org/wiki/Labé	</v>
      <v xml:space="preserve">http://creativecommons.org/licenses/by-sa/3.0/	</v>
    </spb>
    <spb s="0">
      <v xml:space="preserve">Wikipedia	</v>
      <v xml:space="preserve">CC-BY-SA	</v>
      <v xml:space="preserve">http://en.wikipedia.org/wiki/Lab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bé	http://pt.wikipedia.org/wiki/Labé	http://zh.wikipedia.org/zh-tw/index.html?curid=1798994	</v>
      <v xml:space="preserve">http://creativecommons.org/licenses/by-sa/3.0/	http://creativecommons.org/licenses/by-sa/3.0/	http://creativecommons.org/licenses/by-sa/3.0/	</v>
    </spb>
    <spb s="46">
      <v>13453</v>
      <v>13453</v>
      <v>13454</v>
      <v>13453</v>
      <v>13455</v>
    </spb>
    <spb s="0">
      <v xml:space="preserve">Wikipedia	</v>
      <v xml:space="preserve">Public domain	</v>
      <v xml:space="preserve">http://it.wikipedia.org/wiki/Labé	</v>
      <v xml:space="preserve">http://en.wikipedia.org/wiki/Public_domain	</v>
    </spb>
    <spb s="0">
      <v xml:space="preserve">Wikipedia	</v>
      <v xml:space="preserve">CC-BY-SA	</v>
      <v xml:space="preserve">http://en.wikipedia.org/wiki/Labinsk	</v>
      <v xml:space="preserve">http://creativecommons.org/licenses/by-sa/3.0/	</v>
    </spb>
    <spb s="234">
      <v>13458</v>
      <v>13458</v>
      <v>13458</v>
      <v>13458</v>
    </spb>
    <spb s="0">
      <v xml:space="preserve">Wikipedia	</v>
      <v xml:space="preserve">Public domain	</v>
      <v xml:space="preserve">http://en.wikipedia.org/wiki/Labinsk	</v>
      <v xml:space="preserve">http://en.wikipedia.org/wiki/Public_domain	</v>
    </spb>
    <spb s="0">
      <v xml:space="preserve">Wikipedia	Wikipedia	</v>
      <v xml:space="preserve">CC-BY-SA	CC-BY-SA	</v>
      <v xml:space="preserve">http://pt.wikipedia.org/wiki/La_Victoria_(Boyacá)	http://vi.wikipedia.org/wiki/index.html?curid=500798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a_Victoria_(Boyacá)	http://en.wikipedia.org/wiki/La_Victoria,_Boyacá	http://vi.wikipedia.org/wiki/index.html?curid=500798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a_Victoria,_Boyacá	</v>
      <v xml:space="preserve">http://creativecommons.org/licenses/by-sa/3.0/	</v>
    </spb>
    <spb s="163">
      <v>13461</v>
      <v>13461</v>
      <v>13461</v>
      <v>13462</v>
      <v>13463</v>
    </spb>
    <spb s="0">
      <v xml:space="preserve">Wikipedia	</v>
      <v xml:space="preserve">CC BY-SA 3.0	</v>
      <v xml:space="preserve">http://pt.wikipedia.org/wiki/La_Victoria_(Boyacá)	</v>
      <v xml:space="preserve">https://creativecommons.org/licenses/by-sa/3.0	</v>
    </spb>
    <spb s="0">
      <v xml:space="preserve">Wikipedia	</v>
      <v xml:space="preserve">CC-BY-SA	</v>
      <v xml:space="preserve">http://pt.wikipedia.org/wiki/Laç	</v>
      <v xml:space="preserve">http://creativecommons.org/licenses/by-sa/3.0/	</v>
    </spb>
    <spb s="0">
      <v xml:space="preserve">Wikipedia	</v>
      <v xml:space="preserve">CC-BY-SA	</v>
      <v xml:space="preserve">http://en.wikipedia.org/wiki/Laç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ç	http://pt.wikipedia.org/wiki/Laç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ç	http://pt.wikipedia.org/wiki/Laç	http://es.wikipedia.org/wiki/Laç	http://fr.wikipedia.org/wiki/Laç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aç	http://fr.wikipedia.org/wiki/Laç	</v>
      <v xml:space="preserve">http://creativecommons.org/licenses/by-sa/3.0/	http://creativecommons.org/licenses/by-sa/3.0/	</v>
    </spb>
    <spb s="92">
      <v>13466</v>
      <v>13467</v>
      <v>13467</v>
      <v>13466</v>
      <v>13467</v>
      <v>13467</v>
      <v>13466</v>
      <v>13468</v>
      <v>13469</v>
      <v>13470</v>
    </spb>
    <spb s="0">
      <v xml:space="preserve">Wikipedia	</v>
      <v xml:space="preserve">CC BY-SA 3.0	</v>
      <v xml:space="preserve">http://pt.wikipedia.org/wiki/Laç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c-Saint-Jean-Est_Regional_County_Municipality	http://pt.wikipedia.org/wiki/Lac-Saint-Jean-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c-Saint-Jean-Est_Regional_County_Municipal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c-Saint-Jean-Est_Regional_County_Municipality	http://es.wikipedia.org/wiki/Lac-Saint-Jean-Est	</v>
      <v xml:space="preserve">http://creativecommons.org/licenses/by-sa/3.0/	http://creativecommons.org/licenses/by-sa/3.0/	</v>
    </spb>
    <spb s="50">
      <v>13473</v>
      <v>13474</v>
      <v>13475</v>
      <v>13473</v>
      <v>13475</v>
      <v>13474</v>
      <v>13473</v>
      <v>13473</v>
      <v>13473</v>
    </spb>
    <spb s="0">
      <v xml:space="preserve">Wikipedia	</v>
      <v xml:space="preserve">CC-BY-SA	</v>
      <v xml:space="preserve">http://en.wikipedia.org/wiki/Ladysmith,_KwaZulu-Nat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dysmith,_KwaZulu-Natal	http://es.wikipedia.org/wiki/Ladysmith_(Sudáfrica)	</v>
      <v xml:space="preserve">http://creativecommons.org/licenses/by-sa/3.0/	http://creativecommons.org/licenses/by-sa/3.0/	</v>
    </spb>
    <spb s="48">
      <v>13477</v>
      <v>13478</v>
      <v>13477</v>
      <v>13477</v>
      <v>13477</v>
      <v>13478</v>
    </spb>
    <spb s="0">
      <v xml:space="preserve">Wikipedia	Wikipedia	</v>
      <v xml:space="preserve">CC-BY-SA	CC-BY-SA	</v>
      <v xml:space="preserve">http://en.wikipedia.org/wiki/Lafon_County	http://pt.wikipedia.org/wiki/Lafon_(cond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fon_County	</v>
      <v xml:space="preserve">http://creativecommons.org/licenses/by-sa/3.0/	</v>
    </spb>
    <spb s="0">
      <v xml:space="preserve">Wikipedia	</v>
      <v xml:space="preserve">CC-BY-SA	</v>
      <v xml:space="preserve">http://pt.wikipedia.org/wiki/Lafon_(condado)	</v>
      <v xml:space="preserve">http://creativecommons.org/licenses/by-sa/3.0/	</v>
    </spb>
    <spb s="1">
      <v>13480</v>
      <v>13481</v>
      <v>13482</v>
      <v>13481</v>
      <v>13481</v>
      <v>13480</v>
      <v>13480</v>
      <v>13480</v>
    </spb>
    <spb s="0">
      <v xml:space="preserve">Wikipedia	</v>
      <v xml:space="preserve">CC-BY-SA	</v>
      <v xml:space="preserve">http://en.wikipedia.org/wiki/Laganas	</v>
      <v xml:space="preserve">http://creativecommons.org/licenses/by-sa/3.0/	</v>
    </spb>
    <spb s="272">
      <v>13484</v>
      <v>13484</v>
      <v>13484</v>
      <v>13484</v>
    </spb>
    <spb s="0">
      <v xml:space="preserve">Wikipedia	</v>
      <v xml:space="preserve">CC-BY-SA	</v>
      <v xml:space="preserve">http://pt.wikipedia.org/wiki/Laguemã	</v>
      <v xml:space="preserve">http://creativecommons.org/licenses/by-sa/3.0/	</v>
    </spb>
    <spb s="0">
      <v xml:space="preserve">Wikipedia	</v>
      <v xml:space="preserve">CC-BY-SA	</v>
      <v xml:space="preserve">http://en.wikipedia.org/wiki/Laghm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ghman_Province	http://pt.wikipedia.org/wiki/Laguemã	</v>
      <v xml:space="preserve">http://creativecommons.org/licenses/by-sa/3.0/	http://creativecommons.org/licenses/by-sa/3.0/	</v>
    </spb>
    <spb s="14">
      <v>13486</v>
      <v>13487</v>
      <v>13486</v>
      <v>13487</v>
      <v>13487</v>
      <v>13486</v>
      <v>13488</v>
      <v>13488</v>
      <v>13488</v>
    </spb>
    <spb s="0">
      <v xml:space="preserve">Wikipedia	</v>
      <v xml:space="preserve">CC-BY-SA	</v>
      <v xml:space="preserve">http://en.wikipedia.org/wiki/Lagodekh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godekhi	http://es.wikipedia.org/wiki/Lagodeji	</v>
      <v xml:space="preserve">http://creativecommons.org/licenses/by-sa/3.0/	http://creativecommons.org/licenses/by-sa/3.0/	</v>
    </spb>
    <spb s="134">
      <v>13490</v>
      <v>13490</v>
      <v>13490</v>
      <v>13490</v>
      <v>13490</v>
      <v>13490</v>
      <v>13491</v>
    </spb>
    <spb s="0">
      <v xml:space="preserve">Wikipedia	</v>
      <v xml:space="preserve">CC BY-SA 3.0	</v>
      <v xml:space="preserve">http://en.wikipedia.org/wiki/Lagodekh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guna_Beach,_California	http://pt.wikipedia.org/wiki/Laguna_Bea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guna_Beach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guna_Beach,_California	http://it.wikipedia.org/wiki/Laguna_Beach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aguna_Beach,_California	http://pt.wikipedia.org/wiki/Laguna_Beach	http://es.wikipedia.org/wiki/Laguna_Beach_(California)	</v>
      <v xml:space="preserve">http://creativecommons.org/licenses/by-sa/3.0/	http://creativecommons.org/licenses/by-sa/3.0/	http://creativecommons.org/licenses/by-sa/3.0/	</v>
    </spb>
    <spb s="92">
      <v>13494</v>
      <v>13495</v>
      <v>13496</v>
      <v>13494</v>
      <v>13496</v>
      <v>13495</v>
      <v>13494</v>
      <v>13494</v>
      <v>13494</v>
      <v>13497</v>
    </spb>
    <spb s="0">
      <v xml:space="preserve">Wikipedia	Wikipedia	</v>
      <v xml:space="preserve">CC-BY-SA	CC-BY-SA	</v>
      <v xml:space="preserve">http://en.wikipedia.org/wiki/Orange_County,_California	http://pt.wikipedia.org/wiki/Condado_de_Orang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ange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Orange_(Califórn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Orange_County,_California	http://pt.wikipedia.org/wiki/Condado_de_Orange_(Califórnia)	http://www.census.gov/quickfacts/table/WTN220212/06059	</v>
      <v xml:space="preserve">http://creativecommons.org/licenses/by-sa/3.0/	http://creativecommons.org/licenses/by-sa/3.0/		</v>
    </spb>
    <spb s="27">
      <v>13499</v>
      <v>13500</v>
      <v>13501</v>
      <v>13500</v>
      <v>13499</v>
      <v>13499</v>
      <v>13502</v>
    </spb>
    <spb s="0">
      <v xml:space="preserve">Wikipedia	Wikipedia	</v>
      <v xml:space="preserve">CC-BY-SA	CC-BY-SA	</v>
      <v xml:space="preserve">http://en.wikipedia.org/wiki/Lahe,_Myanmar	http://en.wikipedia.org/wiki/index.html?curid=15162436	</v>
      <v xml:space="preserve">http://creativecommons.org/licenses/by-sa/3.0/	http://creativecommons.org/licenses/by-sa/3.0/	</v>
    </spb>
    <spb s="234">
      <v>13504</v>
      <v>13504</v>
      <v>13504</v>
      <v>13504</v>
    </spb>
    <spb s="0">
      <v xml:space="preserve">Wikipedia	Wikipedia	</v>
      <v xml:space="preserve">CC-BY-SA	CC-BY-SA	</v>
      <v xml:space="preserve">http://en.wikipedia.org/wiki/Lahij_Governorate	http://pt.wikipedia.org/wiki/Lahij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hij_Governorate	http://fr.wikipedia.org/wiki/Gouvernorat_de_Lahi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hij_(província)	</v>
      <v xml:space="preserve">http://creativecommons.org/licenses/by-sa/3.0/	</v>
    </spb>
    <spb s="0">
      <v xml:space="preserve">Wikipedia	</v>
      <v xml:space="preserve">CC-BY-SA	</v>
      <v xml:space="preserve">http://en.wikipedia.org/wiki/Lahij_Governorate	</v>
      <v xml:space="preserve">http://creativecommons.org/licenses/by-sa/3.0/	</v>
    </spb>
    <spb s="22">
      <v>13506</v>
      <v>13507</v>
      <v>13508</v>
      <v>13509</v>
      <v>13509</v>
      <v>13506</v>
      <v>13506</v>
    </spb>
    <spb s="0">
      <v xml:space="preserve">Wikipedia	</v>
      <v xml:space="preserve">CC BY 2.5	</v>
      <v xml:space="preserve">http://pt.wikipedia.org/wiki/Lahij_(província)	</v>
      <v xml:space="preserve">https://creativecommons.org/licenses/by/2.5	</v>
    </spb>
    <spb s="0">
      <v xml:space="preserve">Wikipedia	Wikipedia	</v>
      <v xml:space="preserve">CC-BY-SA	CC-BY-SA	</v>
      <v xml:space="preserve">http://en.wikipedia.org/wiki/Lai_Châu	http://zh.wikipedia.org/zh-tw/index.html?curid=125691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i_Châu	</v>
      <v xml:space="preserve">http://creativecommons.org/licenses/by-sa/3.0/	</v>
    </spb>
    <spb s="48">
      <v>13512</v>
      <v>13513</v>
      <v>13513</v>
      <v>13512</v>
      <v>13512</v>
      <v>13512</v>
    </spb>
    <spb s="0">
      <v xml:space="preserve">Wikipedia	Wikipedia	</v>
      <v xml:space="preserve">CC-BY-SA	CC-BY-SA	</v>
      <v xml:space="preserve">http://en.wikipedia.org/wiki/Lajedinho	http://pt.wikipedia.org/wiki/Lajedinh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jedinho	</v>
      <v xml:space="preserve">http://creativecommons.org/licenses/by-sa/3.0/	</v>
    </spb>
    <spb s="98">
      <v>13515</v>
      <v>13515</v>
      <v>13516</v>
      <v>13515</v>
      <v>13515</v>
      <v>13515</v>
    </spb>
    <spb s="0">
      <v xml:space="preserve">Wikipedia	</v>
      <v xml:space="preserve">CC BY 2.5	</v>
      <v xml:space="preserve">http://fr.wikipedia.org/wiki/Lajedinho	</v>
      <v xml:space="preserve">http://creativecommons.org/licenses/by/2.5	</v>
    </spb>
    <spb s="0">
      <v xml:space="preserve">Wikipedia	</v>
      <v xml:space="preserve">CC-BY-SA	</v>
      <v xml:space="preserve">http://en.wikipedia.org/wiki/Lake_Victoria_(Victoria)	</v>
      <v xml:space="preserve">http://creativecommons.org/licenses/by-sa/3.0/	</v>
    </spb>
    <spb s="228">
      <v>13519</v>
      <v>13519</v>
      <v>13519</v>
      <v>13519</v>
      <v>13519</v>
      <v>13519</v>
      <v>13519</v>
    </spb>
    <spb s="0">
      <v xml:space="preserve">Wikipedia	Wikipedia	</v>
      <v xml:space="preserve">CC-BY-SA	CC-BY-SA	</v>
      <v xml:space="preserve">http://en.wikipedia.org/wiki/Lake_County,_California	http://pt.wikipedia.org/wiki/Condado_de_Lak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ke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Lake_(Califórn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Lake_County,_California	http://pt.wikipedia.org/wiki/Condado_de_Lake_(Califórnia)	http://www.census.gov/quickfacts/table/VET605214/06033	</v>
      <v xml:space="preserve">http://creativecommons.org/licenses/by-sa/3.0/	http://creativecommons.org/licenses/by-sa/3.0/		</v>
    </spb>
    <spb s="27">
      <v>13521</v>
      <v>13522</v>
      <v>13523</v>
      <v>13522</v>
      <v>13521</v>
      <v>13521</v>
      <v>13524</v>
    </spb>
    <spb s="0">
      <v xml:space="preserve">Wikipedia	</v>
      <v xml:space="preserve">Public domain	</v>
      <v xml:space="preserve">http://en.wikipedia.org/wiki/Lake_County,_California	</v>
      <v xml:space="preserve">http://en.wikipedia.org/wiki/Public_domain	</v>
    </spb>
    <spb s="0">
      <v xml:space="preserve">Wikipedia	</v>
      <v xml:space="preserve">CC-BY-SA	</v>
      <v xml:space="preserve">http://en.wikipedia.org/wiki/Lakhimpur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khimpur_district	http://es.wikipedia.org/wiki/Distrito_de_Lakhimpur	http://fr.wikipedia.org/wiki/District_de_Lakhimpu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khimpur_district	http://es.wikipedia.org/wiki/Distrito_de_Lakhimpur	</v>
      <v xml:space="preserve">http://creativecommons.org/licenses/by-sa/3.0/	http://creativecommons.org/licenses/by-sa/3.0/	</v>
    </spb>
    <spb s="48">
      <v>13527</v>
      <v>13528</v>
      <v>13527</v>
      <v>13527</v>
      <v>13527</v>
      <v>13529</v>
    </spb>
    <spb s="0">
      <v xml:space="preserve">Wikipedia	Wikipedia	</v>
      <v xml:space="preserve">CC-BY-SA	CC-BY-SA	</v>
      <v xml:space="preserve">http://en.wikipedia.org/wiki/Lakshmipur_District	http://pt.wikipedia.org/wiki/Lakshmipu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kshmipur_District	</v>
      <v xml:space="preserve">http://creativecommons.org/licenses/by-sa/3.0/	</v>
    </spb>
    <spb s="0">
      <v xml:space="preserve">Wikipedia	</v>
      <v xml:space="preserve">CC-BY-SA	</v>
      <v xml:space="preserve">http://pt.wikipedia.org/wiki/Lakshmipur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kshmipur_District	http://pt.wikipedia.org/wiki/Lakshmipur_(distrito)	http://es.wikipedia.org/wiki/Lakshmipur_(zila)	</v>
      <v xml:space="preserve">http://creativecommons.org/licenses/by-sa/3.0/	http://creativecommons.org/licenses/by-sa/3.0/	http://creativecommons.org/licenses/by-sa/3.0/	</v>
    </spb>
    <spb s="27">
      <v>13531</v>
      <v>13532</v>
      <v>13533</v>
      <v>13532</v>
      <v>13531</v>
      <v>13531</v>
      <v>13534</v>
    </spb>
    <spb s="0">
      <v xml:space="preserve">Wikipedia	Wikipedia	</v>
      <v xml:space="preserve">CC-BY-SA	CC-BY-SA	</v>
      <v xml:space="preserve">http://en.wikipedia.org/wiki/Lal_Gopalganj_Nindaura	http://pt.wikipedia.org/wiki/Lal_Gopalganj_Ninda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l_Gopalganj_Nindaura	</v>
      <v xml:space="preserve">http://creativecommons.org/licenses/by-sa/3.0/	</v>
    </spb>
    <spb s="40">
      <v>13536</v>
      <v>13537</v>
      <v>13536</v>
      <v>13537</v>
      <v>13536</v>
      <v>13536</v>
      <v>13537</v>
      <v>13537</v>
    </spb>
    <spb s="0">
      <v xml:space="preserve">Wikipedia	Wikipedia	</v>
      <v xml:space="preserve">CC-BY-SA	CC-BY-SA	</v>
      <v xml:space="preserve">http://en.wikipedia.org/wiki/Lalitpur_District,_Nepal	http://pt.wikipedia.org/wiki/Lalitpur_(distrito_do_Nepa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litpur_District,_Nepal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Lalitpur_District,_Nepal	http://pt.wikipedia.org/wiki/Lalitpur_(distrito_do_Nepal)	http://travel.yahoo.com/p-travelguide-487095-lalitpur_nepal_vacations-i	</v>
      <v xml:space="preserve">http://creativecommons.org/licenses/by-sa/3.0/	http://creativecommons.org/licenses/by-sa/3.0/		</v>
    </spb>
    <spb s="27">
      <v>13539</v>
      <v>13540</v>
      <v>13539</v>
      <v>13540</v>
      <v>13539</v>
      <v>13541</v>
      <v>13539</v>
    </spb>
    <spb s="0">
      <v xml:space="preserve">Wikipedia	</v>
      <v xml:space="preserve">CC-BY-SA	</v>
      <v xml:space="preserve">http://en.wikipedia.org/wiki/Lalmonirhat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lmonirhat_District	http://es.wikipedia.org/wiki/Lalmonirhat_(zila)	</v>
      <v xml:space="preserve">http://creativecommons.org/licenses/by-sa/3.0/	http://creativecommons.org/licenses/by-sa/3.0/	</v>
    </spb>
    <spb s="48">
      <v>13543</v>
      <v>13543</v>
      <v>13543</v>
      <v>13543</v>
      <v>13543</v>
      <v>13544</v>
    </spb>
    <spb s="0">
      <v xml:space="preserve">Wikipedia	Wikipedia	</v>
      <v xml:space="preserve">CC-BY-SA	CC-BY-SA	</v>
      <v xml:space="preserve">http://en.wikipedia.org/wiki/Lamalou-les-Bains	http://pt.wikipedia.org/wiki/Lamalou-les-Bain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amalou-les-Bains	http://de.wikipedia.org/wiki/Lamalou-les-Bains	http://fr.wikipedia.org/wiki/Lamalou-les-Bain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amalou-les-Bains	</v>
      <v xml:space="preserve">http://creativecommons.org/licenses/by-sa/3.0/	</v>
    </spb>
    <spb s="0">
      <v xml:space="preserve">Wikipedia	</v>
      <v xml:space="preserve">CC-BY-SA	</v>
      <v xml:space="preserve">http://pt.wikipedia.org/wiki/Lamalou-les-Bain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amalou-les-Bains	http://de.wikipedia.org/wiki/Lamalou-les-Bains	http://fr.wikipedia.org/wiki/Lamalou-les-Bains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malou-les-Bains	http://pt.wikipedia.org/wiki/Lamalou-les-Bains	http://es.wikipedia.org/wiki/Lamalou-les-Bains	http://fr.wikipedia.org/wiki/Lamalou-les-Bains	</v>
      <v xml:space="preserve">http://creativecommons.org/licenses/by-sa/3.0/	http://creativecommons.org/licenses/by-sa/3.0/	http://creativecommons.org/licenses/by-sa/3.0/	http://creativecommons.org/licenses/by-sa/3.0/	</v>
    </spb>
    <spb s="92">
      <v>13546</v>
      <v>13547</v>
      <v>13548</v>
      <v>13549</v>
      <v>13548</v>
      <v>13548</v>
      <v>13546</v>
      <v>13546</v>
      <v>13550</v>
      <v>13551</v>
    </spb>
    <spb s="0">
      <v xml:space="preserve">Wikipedia	</v>
      <v xml:space="preserve">Public domain	</v>
      <v xml:space="preserve">http://pt.wikipedia.org/wiki/Lamalou-les-Bains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mbayeque_Region	http://pt.wikipedia.org/wiki/Lambayeque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mbayeque_Region	http://en.wikipedia.org/wiki/Department_of_Lambayequ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mbayeque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mbayeque_Region	http://pt.wikipedia.org/wiki/Lambayeque_(região)	http://en.wikipedia.org/wiki/Department_of_Lambayeque	</v>
      <v xml:space="preserve">http://creativecommons.org/licenses/by-sa/3.0/	http://creativecommons.org/licenses/by-sa/3.0/	http://creativecommons.org/licenses/by-sa/3.0/	</v>
    </spb>
    <spb s="18">
      <v>13554</v>
      <v>13555</v>
      <v>13554</v>
      <v>13556</v>
      <v>13554</v>
      <v>13557</v>
      <v>13557</v>
      <v>13557</v>
    </spb>
    <spb s="0">
      <v xml:space="preserve">Wikipedia	</v>
      <v xml:space="preserve">Public domain	</v>
      <v xml:space="preserve">http://en.wikipedia.org/wiki/Department_of_Lambayeque	</v>
      <v xml:space="preserve">http://en.wikipedia.org/wiki/Public_domain	</v>
    </spb>
    <spb s="0">
      <v xml:space="preserve">Wikipedia	</v>
      <v xml:space="preserve">CC-BY-SA	</v>
      <v xml:space="preserve">http://pt.wikipedia.org/wiki/Lambayong	</v>
      <v xml:space="preserve">http://creativecommons.org/licenses/by-sa/3.0/	</v>
    </spb>
    <spb s="0">
      <v xml:space="preserve">Wikipedia	</v>
      <v xml:space="preserve">CC-BY-SA	</v>
      <v xml:space="preserve">http://en.wikipedia.org/wiki/Lambayong,_Sultan_Kudar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ambayong	http://en.wikipedia.org/wiki/Lambayong,_Sultan_Kudarat	http://en.wikipedia.org/wiki/Lambayong	</v>
      <v xml:space="preserve">http://creativecommons.org/licenses/by-sa/3.0/	http://creativecommons.org/licenses/by-sa/3.0/	http://creativecommons.org/licenses/by-sa/3.0/	</v>
    </spb>
    <spb s="339">
      <v>13560</v>
      <v>13561</v>
      <v>13560</v>
      <v>13560</v>
      <v>13562</v>
    </spb>
    <spb s="396">
      <v>Name</v>
      <v>Area</v>
      <v>Latitude</v>
      <v>Description</v>
      <v>Longitude</v>
      <v>UniqueName</v>
      <v>VDPID/VSID</v>
      <v>Country/region</v>
      <v>LearnMoreOnLink</v>
    </spb>
    <spb s="3">
      <v>394</v>
      <v>Name</v>
      <v>LearnMoreOnLink</v>
    </spb>
    <spb s="0">
      <v xml:space="preserve">Wikipedia	</v>
      <v xml:space="preserve">CC-BY-SA	</v>
      <v xml:space="preserve">http://en.wikipedia.org/wiki/Namangan_District	</v>
      <v xml:space="preserve">http://creativecommons.org/licenses/by-sa/3.0/	</v>
    </spb>
    <spb s="10">
      <v>13566</v>
      <v>13566</v>
      <v>13566</v>
      <v>13566</v>
      <v>13566</v>
      <v>13566</v>
      <v>13566</v>
      <v>13566</v>
    </spb>
    <spb s="0">
      <v xml:space="preserve">Wikipedia	Wikipedia	</v>
      <v xml:space="preserve">CC-BY-SA	CC-BY-SA	</v>
      <v xml:space="preserve">http://pt.wikipedia.org/wiki/Lampang_(província)	http://en.wikipedia.org/wiki/Lampang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mpang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mpang_province	http://pt.wikipedia.org/wiki/Lampang_(província)	http://en.wikipedia.org/wiki/Lampang_Province	</v>
      <v xml:space="preserve">http://creativecommons.org/licenses/by-sa/3.0/	http://creativecommons.org/licenses/by-sa/3.0/	http://creativecommons.org/licenses/by-sa/3.0/	</v>
    </spb>
    <spb s="18">
      <v>13568</v>
      <v>13569</v>
      <v>13568</v>
      <v>13569</v>
      <v>13568</v>
      <v>13570</v>
      <v>13570</v>
      <v>13570</v>
    </spb>
    <spb s="0">
      <v xml:space="preserve">Wikipedia	</v>
      <v xml:space="preserve">Public domain	</v>
      <v xml:space="preserve">http://de.wikipedia.org/wiki/Lampang_(Provinz)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ncashire	http://pt.wikipedia.org/wiki/Lanca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ncashire	http://es.wikipedia.org/wiki/Lanca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ncashire	</v>
      <v xml:space="preserve">http://creativecommons.org/licenses/by-sa/3.0/	</v>
    </spb>
    <spb s="0">
      <v xml:space="preserve">Wikipedia	</v>
      <v xml:space="preserve">CC-BY-SA	</v>
      <v xml:space="preserve">http://en.wikipedia.org/wiki/Lancashire	</v>
      <v xml:space="preserve">http://creativecommons.org/licenses/by-sa/3.0/	</v>
    </spb>
    <spb s="27">
      <v>13573</v>
      <v>13574</v>
      <v>13575</v>
      <v>13576</v>
      <v>13573</v>
      <v>13573</v>
      <v>13573</v>
    </spb>
    <spb s="0">
      <v xml:space="preserve">Wikipedia	</v>
      <v xml:space="preserve">CC BY-SA 2.0	</v>
      <v xml:space="preserve">http://ru.wikipedia.org/wiki/Ланкашир	</v>
      <v xml:space="preserve">https://creativecommons.org/licenses/by-sa/2.0	</v>
    </spb>
    <spb s="0">
      <v xml:space="preserve">Wikipedia	</v>
      <v xml:space="preserve">CC-BY-SA	</v>
      <v xml:space="preserve">http://en.wikipedia.org/wiki/Land,_Norway	</v>
      <v xml:space="preserve">http://creativecommons.org/licenses/by-sa/3.0/	</v>
    </spb>
    <spb s="48">
      <v>13579</v>
      <v>13579</v>
      <v>13579</v>
      <v>13579</v>
      <v>13579</v>
      <v>13579</v>
    </spb>
    <spb s="0">
      <v xml:space="preserve">Wikipedia	Wikipedia	</v>
      <v xml:space="preserve">CC-BY-SA	CC-BY-SA	</v>
      <v xml:space="preserve">http://en.wikipedia.org/wiki/Greater_London	http://pt.wikipedia.org/wiki/Grande_Londr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eater_London	</v>
      <v xml:space="preserve">http://creativecommons.org/licenses/by-sa/3.0/	</v>
    </spb>
    <spb s="0">
      <v xml:space="preserve">Wikipedia	</v>
      <v xml:space="preserve">CC-BY-SA	</v>
      <v xml:space="preserve">http://pt.wikipedia.org/wiki/Grande_Londres	</v>
      <v xml:space="preserve">http://creativecommons.org/licenses/by-sa/3.0/	</v>
    </spb>
    <spb s="27">
      <v>13581</v>
      <v>13582</v>
      <v>13583</v>
      <v>13582</v>
      <v>13581</v>
      <v>13581</v>
      <v>13581</v>
    </spb>
    <spb s="0">
      <v xml:space="preserve">Wikipedia	</v>
      <v xml:space="preserve">CC-BY-SA-3.0	</v>
      <v xml:space="preserve">http://pt.wikipedia.org/wiki/Grande_Londr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ào_Cai	http://no.wikipedia.org/wiki/Lao_C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ào_Cai	</v>
      <v xml:space="preserve">http://creativecommons.org/licenses/by-sa/3.0/	</v>
    </spb>
    <spb s="0">
      <v xml:space="preserve">Wikipedia	</v>
      <v xml:space="preserve">CC-BY-SA	</v>
      <v xml:space="preserve">http://no.wikipedia.org/wiki/Lao_Cai	</v>
      <v xml:space="preserve">http://creativecommons.org/licenses/by-sa/3.0/	</v>
    </spb>
    <spb s="48">
      <v>13586</v>
      <v>13587</v>
      <v>13587</v>
      <v>13586</v>
      <v>13586</v>
      <v>13588</v>
    </spb>
    <spb s="0">
      <v xml:space="preserve">Wikipedia	</v>
      <v xml:space="preserve">CC-BY-SA	</v>
      <v xml:space="preserve">http://pt.wikipedia.org/wiki/Lapónia_(Finlândia)	</v>
      <v xml:space="preserve">http://creativecommons.org/licenses/by-sa/3.0/	</v>
    </spb>
    <spb s="0">
      <v xml:space="preserve">Wikipedia	</v>
      <v xml:space="preserve">CC-BY-SA	</v>
      <v xml:space="preserve">http://en.wikipedia.org/wiki/Lapland_(Finland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pland_(Finland)	http://pt.wikipedia.org/wiki/Lapónia_(Finlândia)	</v>
      <v xml:space="preserve">http://creativecommons.org/licenses/by-sa/3.0/	http://creativecommons.org/licenses/by-sa/3.0/	</v>
    </spb>
    <spb s="14">
      <v>13590</v>
      <v>13591</v>
      <v>13590</v>
      <v>13591</v>
      <v>13591</v>
      <v>13590</v>
      <v>13592</v>
      <v>13592</v>
      <v>13592</v>
    </spb>
    <spb s="0">
      <v xml:space="preserve">Wikipedia	</v>
      <v xml:space="preserve">Public domain	</v>
      <v xml:space="preserve">http://it.wikipedia.org/wiki/Regione_della_Lapponia	</v>
      <v xml:space="preserve">http://en.wikipedia.org/wiki/Public_domain	</v>
    </spb>
    <spb s="0">
      <v xml:space="preserve">Wikipedia	</v>
      <v xml:space="preserve">CC-BY-SA	</v>
      <v xml:space="preserve">http://en.wikipedia.org/wiki/Laprak	</v>
      <v xml:space="preserve">http://creativecommons.org/licenses/by-sa/3.0/	</v>
    </spb>
    <spb s="200">
      <v>13595</v>
      <v>13595</v>
      <v>13595</v>
      <v>13595</v>
      <v>13595</v>
      <v>13595</v>
      <v>13595</v>
      <v>13595</v>
    </spb>
    <spb s="0">
      <v xml:space="preserve">Wikipedia	Wikipedia	</v>
      <v xml:space="preserve">CC-BY-SA	CC-BY-SA	</v>
      <v xml:space="preserve">http://en.wikipedia.org/wiki/Larecaja_Province	http://pt.wikipedia.org/wiki/Larecaj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recaja_Province	http://es.wikipedia.org/wiki/Provincia_de_Lareca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recaj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recaja_Province	http://pt.wikipedia.org/wiki/Larecaja_(província)	http://es.wikipedia.org/wiki/Provincia_de_Larecaja	</v>
      <v xml:space="preserve">http://creativecommons.org/licenses/by-sa/3.0/	http://creativecommons.org/licenses/by-sa/3.0/	http://creativecommons.org/licenses/by-sa/3.0/	</v>
    </spb>
    <spb s="27">
      <v>13597</v>
      <v>13598</v>
      <v>13597</v>
      <v>13599</v>
      <v>13597</v>
      <v>13597</v>
      <v>13600</v>
    </spb>
    <spb s="0">
      <v xml:space="preserve">Wikipedia	</v>
      <v xml:space="preserve">CC-BY-SA-3.0	</v>
      <v xml:space="preserve">http://en.wikipedia.org/wiki/Larecaja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rissa	http://pt.wikipedia.org/wiki/Láris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ris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rissa	http://ja.wikipedia.org/wiki/ラリサ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áris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rissa	http://pt.wikipedia.org/wiki/Lárissa	http://www.tripadvisor.ru/Tourism-g189503-m17457-Larisa_Larissa_Region_Thessaly-Vacations.html	</v>
      <v xml:space="preserve">http://creativecommons.org/licenses/by-sa/3.0/	http://creativecommons.org/licenses/by-sa/3.0/		</v>
    </spb>
    <spb s="92">
      <v>13603</v>
      <v>13604</v>
      <v>13605</v>
      <v>13606</v>
      <v>13605</v>
      <v>13604</v>
      <v>13603</v>
      <v>13607</v>
      <v>13603</v>
      <v>13603</v>
    </spb>
    <spb s="0">
      <v xml:space="preserve">Wikipedia	</v>
      <v xml:space="preserve">CC-BY-SA	</v>
      <v xml:space="preserve">http://en.wikipedia.org/wiki/Larkhil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rkhill	http://es.wikipedia.org/wiki/Larkhill	</v>
      <v xml:space="preserve">http://creativecommons.org/licenses/by-sa/3.0/	http://creativecommons.org/licenses/by-sa/3.0/	</v>
    </spb>
    <spb s="38">
      <v>13609</v>
      <v>13609</v>
      <v>13609</v>
      <v>13609</v>
      <v>13610</v>
      <v>13610</v>
    </spb>
    <spb s="0">
      <v xml:space="preserve">Wikipedia	Wikipedia	</v>
      <v xml:space="preserve">CC-BY-SA	CC-BY-SA	</v>
      <v xml:space="preserve">http://en.wikipedia.org/wiki/Larnaca	http://pt.wikipedia.org/wiki/Lárna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árnaca	</v>
      <v xml:space="preserve">http://creativecommons.org/licenses/by-sa/3.0/	</v>
    </spb>
    <spb s="0">
      <v xml:space="preserve">Wikipedia	</v>
      <v xml:space="preserve">CC-BY-SA	</v>
      <v xml:space="preserve">http://en.wikipedia.org/wiki/Larnac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rnaca	http://pt.wikipedia.org/wiki/Lárnaca	http://www.tripadvisor.ru/Tourism-g190379-m17457-Larnaca_Larnaca_District-Vacations.html	</v>
      <v xml:space="preserve">http://creativecommons.org/licenses/by-sa/3.0/	http://creativecommons.org/licenses/by-sa/3.0/		</v>
    </spb>
    <spb s="98">
      <v>13612</v>
      <v>13613</v>
      <v>13614</v>
      <v>13612</v>
      <v>13615</v>
      <v>13612</v>
    </spb>
    <spb s="0">
      <v xml:space="preserve">Wikipedia	Wikipedia	</v>
      <v xml:space="preserve">CC-BY-SA	CC-BY-SA	</v>
      <v xml:space="preserve">http://en.wikipedia.org/wiki/Las_Piedras,_Puerto_Rico	http://pt.wikipedia.org/wiki/Las_Piedras_(Porto_Ric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s_Piedras,_Puerto_Ric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s_Piedras,_Puerto_Rico	http://es.wikipedia.org/wiki/Las_Piedras_(Puerto_Rico)	http://it.wikipedia.org/wiki/Las_Piedras_(Porto_Rico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as_Piedras_(Porto_Ric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s_Piedras,_Puerto_Rico	http://pt.wikipedia.org/wiki/Las_Piedras_(Porto_Rico)	http://es.wikipedia.org/wiki/Las_Piedras_(Puerto_Rico)	</v>
      <v xml:space="preserve">http://creativecommons.org/licenses/by-sa/3.0/	http://creativecommons.org/licenses/by-sa/3.0/	http://creativecommons.org/licenses/by-sa/3.0/	</v>
    </spb>
    <spb s="159">
      <v>13617</v>
      <v>13618</v>
      <v>13619</v>
      <v>13620</v>
      <v>13619</v>
      <v>13618</v>
      <v>13617</v>
      <v>13621</v>
    </spb>
    <spb s="0">
      <v xml:space="preserve">Wikipedia	</v>
      <v xml:space="preserve">Public domain	</v>
      <v xml:space="preserve">http://pt.wikipedia.org/wiki/Las_Piedras_(Porto_Rico)	</v>
      <v xml:space="preserve">http://en.wikipedia.org/wiki/Public_domain	</v>
    </spb>
    <spb s="0">
      <v xml:space="preserve">Wikipedia	</v>
      <v xml:space="preserve">CC-BY-SA	</v>
      <v xml:space="preserve">http://en.wikipedia.org/wiki/Las_Khorey	</v>
      <v xml:space="preserve">http://creativecommons.org/licenses/by-sa/3.0/	</v>
    </spb>
    <spb s="20">
      <v>13624</v>
      <v>13624</v>
      <v>13624</v>
      <v>13624</v>
      <v>13624</v>
    </spb>
    <spb s="0">
      <v xml:space="preserve">Wikipedia	</v>
      <v xml:space="preserve">CC-BY-SA	</v>
      <v xml:space="preserve">http://en.wikipedia.org/wiki/Lasbela_District	</v>
      <v xml:space="preserve">http://creativecommons.org/licenses/by-sa/3.0/	</v>
    </spb>
    <spb s="10">
      <v>13626</v>
      <v>13626</v>
      <v>13626</v>
      <v>13626</v>
      <v>13626</v>
      <v>13626</v>
      <v>13626</v>
      <v>13626</v>
    </spb>
    <spb s="0">
      <v xml:space="preserve">Wikipedia	Wikipedia	</v>
      <v xml:space="preserve">CC-BY-SA	CC-BY-SA	</v>
      <v xml:space="preserve">http://en.wikipedia.org/wiki/L'Asile	http://pt.wikipedia.org/wiki/L'Asi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'Asile	</v>
      <v xml:space="preserve">http://creativecommons.org/licenses/by-sa/3.0/	</v>
    </spb>
    <spb s="0">
      <v xml:space="preserve">Wikipedia	</v>
      <v xml:space="preserve">CC-BY-SA	</v>
      <v xml:space="preserve">http://pt.wikipedia.org/wiki/L'Asile	</v>
      <v xml:space="preserve">http://creativecommons.org/licenses/by-sa/3.0/	</v>
    </spb>
    <spb s="27">
      <v>13628</v>
      <v>13629</v>
      <v>13630</v>
      <v>13629</v>
      <v>13628</v>
      <v>13628</v>
      <v>13628</v>
    </spb>
    <spb s="0">
      <v xml:space="preserve">Wikipedia	Wikipedia	</v>
      <v xml:space="preserve">CC-BY-SA	CC-BY-SA	</v>
      <v xml:space="preserve">http://en.wikipedia.org/wiki/Latakia	http://pt.wikipedia.org/wiki/Lataqu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taquia	</v>
      <v xml:space="preserve">http://creativecommons.org/licenses/by-sa/3.0/	</v>
    </spb>
    <spb s="0">
      <v xml:space="preserve">Wikipedia	</v>
      <v xml:space="preserve">CC-BY-SA	</v>
      <v xml:space="preserve">http://en.wikipedia.org/wiki/Latak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takia	http://pt.wikipedia.org/wiki/Lataquia	http://www.tripadvisor.ru/Tourism-g297903-m17457-Lattakia_Lattakia_Governor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atakia	http://pt.wikipedia.org/wiki/Lataquia	http://es.wikipedia.org/wiki/Latakia	</v>
      <v xml:space="preserve">http://creativecommons.org/licenses/by-sa/3.0/	http://creativecommons.org/licenses/by-sa/3.0/	http://creativecommons.org/licenses/by-sa/3.0/	</v>
    </spb>
    <spb s="98">
      <v>13632</v>
      <v>13633</v>
      <v>13634</v>
      <v>13632</v>
      <v>13635</v>
      <v>13636</v>
    </spb>
    <spb s="0">
      <v xml:space="preserve">Wikipedia	</v>
      <v xml:space="preserve">CC-BY-SA	</v>
      <v xml:space="preserve">http://en.wikipedia.org/wiki/Lau,_Estonia	</v>
      <v xml:space="preserve">http://creativecommons.org/licenses/by-sa/3.0/	</v>
    </spb>
    <spb s="10">
      <v>13638</v>
      <v>13638</v>
      <v>13638</v>
      <v>13638</v>
      <v>13638</v>
      <v>13638</v>
      <v>13638</v>
      <v>13638</v>
    </spb>
    <spb s="0">
      <v xml:space="preserve">Wikipedia	Wikipedia	</v>
      <v xml:space="preserve">CC-BY-SA	CC-BY-SA	</v>
      <v xml:space="preserve">http://en.wikipedia.org/wiki/Lausanne	http://pt.wikipedia.org/wiki/Lausa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ausanne	http://de.wikipedia.org/wiki/Lausanne	http://es.wikipedia.org/wiki/Lausan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usanne	http://it.wikipedia.org/wiki/Losan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usana	</v>
      <v xml:space="preserve">http://creativecommons.org/licenses/by-sa/3.0/	</v>
    </spb>
    <spb s="0">
      <v xml:space="preserve">Wikipedia	</v>
      <v xml:space="preserve">CC-BY-SA	</v>
      <v xml:space="preserve">http://en.wikipedia.org/wiki/Lausanne	</v>
      <v xml:space="preserve">http://creativecommons.org/licenses/by-sa/3.0/	</v>
    </spb>
    <spb s="50">
      <v>13640</v>
      <v>13641</v>
      <v>13642</v>
      <v>13643</v>
      <v>13642</v>
      <v>13644</v>
      <v>13640</v>
      <v>13640</v>
      <v>13640</v>
    </spb>
    <spb s="0">
      <v xml:space="preserve">Wikipedia	Wikipedia	</v>
      <v xml:space="preserve">CC-BY-SA	CC-BY-SA	</v>
      <v xml:space="preserve">http://en.wikipedia.org/wiki/Laha,_Heilongjiang	http://zh.wikipedia.org/wiki/拉哈镇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wiki/拉哈镇	</v>
      <v xml:space="preserve">http://creativecommons.org/licenses/by-sa/3.0/	</v>
    </spb>
    <spb s="0">
      <v xml:space="preserve">Wikipedia	</v>
      <v xml:space="preserve">CC-BY-SA	</v>
      <v xml:space="preserve">http://en.wikipedia.org/wiki/Laha,_Heilongjiang	</v>
      <v xml:space="preserve">http://creativecommons.org/licenses/by-sa/3.0/	</v>
    </spb>
    <spb s="16">
      <v>13646</v>
      <v>13647</v>
      <v>13647</v>
      <v>13646</v>
      <v>13648</v>
      <v>13646</v>
    </spb>
    <spb s="0">
      <v xml:space="preserve">Wikipedia	</v>
      <v xml:space="preserve">CC-BY-SA	</v>
      <v xml:space="preserve">http://en.wikipedia.org/wiki/Lay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you	http://fr.wikipedia.org/wiki/Layou	</v>
      <v xml:space="preserve">http://creativecommons.org/licenses/by-sa/3.0/	http://creativecommons.org/licenses/by-sa/3.0/	</v>
    </spb>
    <spb s="16">
      <v>13650</v>
      <v>13650</v>
      <v>13650</v>
      <v>13650</v>
      <v>13650</v>
      <v>13651</v>
    </spb>
    <spb s="0">
      <v xml:space="preserve">Wikipedia	</v>
      <v xml:space="preserve">CC-BY-SA-3.0	</v>
      <v xml:space="preserve">http://en.wikipedia.org/wiki/Layou	</v>
      <v xml:space="preserve">http://creativecommons.org/licenses/by-sa/3.0/	</v>
    </spb>
    <spb s="0">
      <v xml:space="preserve">Wikipedia	</v>
      <v xml:space="preserve">CC-BY-SA	</v>
      <v xml:space="preserve">http://en.wikipedia.org/wiki/Lazarevsky_City_District	</v>
      <v xml:space="preserve">http://creativecommons.org/licenses/by-sa/3.0/	</v>
    </spb>
    <spb s="253">
      <v>13654</v>
      <v>13654</v>
      <v>13654</v>
      <v>13654</v>
      <v>13654</v>
    </spb>
    <spb s="0">
      <v xml:space="preserve">Wikipedia	</v>
      <v xml:space="preserve">Public domain	</v>
      <v xml:space="preserve">http://fr.wikipedia.org/wiki/Raïon_de_Lazarevskoïe	</v>
      <v xml:space="preserve">http://en.wikipedia.org/wiki/Public_domain	</v>
    </spb>
    <spb s="0">
      <v xml:space="preserve">Wikipedia	</v>
      <v xml:space="preserve">CC-BY-SA	</v>
      <v xml:space="preserve">http://pt.wikipedia.org/wiki/Le_Morne-Roug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e_Morne-Rouge	http://de.wikipedia.org/wiki/Le_Morne-Rouge	http://es.wikipedia.org/wiki/Le_Morne-Rouge	http://fr.wikipedia.org/wiki/Le_Morne-Roug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e_Morne-Rouge	</v>
      <v xml:space="preserve">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Le_Morne-Rouge	http://en.wikipedia.org/wiki/Le_Morne-Rouge	http://de.wikipedia.org/wiki/Le_Morne-Rouge	http://es.wikipedia.org/wiki/Le_Morne-Rouge	http://fr.wikipedia.org/wiki/Le_Morne-Roug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397">
      <v>13657</v>
      <v>13658</v>
      <v>13659</v>
      <v>13657</v>
      <v>13659</v>
      <v>13657</v>
      <v>13660</v>
    </spb>
    <spb s="398">
      <v>Name</v>
      <v>Area</v>
      <v>Image</v>
      <v>Latitude</v>
      <v>Description</v>
      <v>Longitude</v>
      <v>UniqueName</v>
      <v>VDPID/VSID</v>
      <v>Country/region</v>
      <v>LearnMoreOnLink</v>
    </spb>
    <spb s="3">
      <v>395</v>
      <v>Name</v>
      <v>LearnMoreOnLink</v>
    </spb>
    <spb s="0">
      <v xml:space="preserve">Wikipedia	</v>
      <v xml:space="preserve">	</v>
      <v xml:space="preserve">http://pt.wikipedia.org/wiki/Le_Morne-Rouge	</v>
      <v xml:space="preserve">http://commons.wikimedia.org/wiki/File:Morne-Rouge_Martinique.jpg	</v>
    </spb>
    <spb s="0">
      <v xml:space="preserve">Wikipedia	</v>
      <v xml:space="preserve">CC-BY-SA	</v>
      <v xml:space="preserve">http://en.wikipedia.org/wiki/Lebak_Regency	</v>
      <v xml:space="preserve">http://creativecommons.org/licenses/by-sa/3.0/	</v>
    </spb>
    <spb s="48">
      <v>13665</v>
      <v>13665</v>
      <v>13665</v>
      <v>13665</v>
      <v>13665</v>
      <v>13665</v>
    </spb>
    <spb s="0">
      <v xml:space="preserve">Wikipedia	</v>
      <v xml:space="preserve">CC-BY-SA-3.0	</v>
      <v xml:space="preserve">http://it.wikipedia.org/wiki/Reggenza_di_Lebak	</v>
      <v xml:space="preserve">http://creativecommons.org/licenses/by-sa/3.0/	</v>
    </spb>
    <spb s="0">
      <v xml:space="preserve">Wikipedia	</v>
      <v xml:space="preserve">CC-BY-SA	</v>
      <v xml:space="preserve">http://en.wikipedia.org/wiki/Lebong_Tandai	</v>
      <v xml:space="preserve">http://creativecommons.org/licenses/by-sa/3.0/	</v>
    </spb>
    <spb s="16">
      <v>13668</v>
      <v>13668</v>
      <v>13668</v>
      <v>13668</v>
      <v>13668</v>
      <v>13668</v>
    </spb>
    <spb s="0">
      <v xml:space="preserve">Wikipedia	</v>
      <v xml:space="preserve">CC-BY-SA	</v>
      <v xml:space="preserve">http://pt.wikipedia.org/wiki/Leiri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eiria	http://en.wikipedia.org/wiki/Leiria	</v>
      <v xml:space="preserve">http://creativecommons.org/licenses/by-sa/3.0/	http://creativecommons.org/licenses/by-sa/3.0/	</v>
    </spb>
    <spb s="94">
      <v>13670</v>
      <v>13670</v>
      <v>13670</v>
      <v>13670</v>
      <v>13671</v>
      <v>13671</v>
    </spb>
    <spb s="0">
      <v xml:space="preserve">Wikipedia	Wikipedia	</v>
      <v xml:space="preserve">CC-BY-SA	CC-BY-SA	</v>
      <v xml:space="preserve">http://en.wikipedia.org/wiki/Leiria_District	http://pt.wikipedia.org/wiki/Distrito_de_Lei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iria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de_Leiria	</v>
      <v xml:space="preserve">http://creativecommons.org/licenses/by-sa/3.0/	</v>
    </spb>
    <spb s="54">
      <v>13673</v>
      <v>13674</v>
      <v>13675</v>
      <v>13674</v>
      <v>13674</v>
      <v>13673</v>
      <v>13673</v>
      <v>13673</v>
    </spb>
    <spb s="0">
      <v xml:space="preserve">Wikipedia	</v>
      <v xml:space="preserve">CC-BY-SA-3.0	</v>
      <v xml:space="preserve">http://en.wikipedia.org/wiki/Leiri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ékana_District	http://en.wikipedia.org/wiki/Lekana_District	</v>
      <v xml:space="preserve">http://creativecommons.org/licenses/by-sa/3.0/	http://creativecommons.org/licenses/by-sa/3.0/	</v>
    </spb>
    <spb s="234">
      <v>13678</v>
      <v>13678</v>
      <v>13678</v>
      <v>13678</v>
    </spb>
    <spb s="399">
      <v>Name</v>
      <v>Image</v>
      <v>UniqueName</v>
      <v>Country/region</v>
      <v>LearnMoreOnLink</v>
      <v>Admin Division 1 (State/province/other)</v>
    </spb>
    <spb s="3">
      <v>396</v>
      <v>Name</v>
      <v>LearnMoreOnLink</v>
    </spb>
    <spb s="0">
      <v xml:space="preserve">Wikipedia	</v>
      <v xml:space="preserve">Public domain	</v>
      <v xml:space="preserve">http://en.wikipedia.org/wiki/Lékana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Plateaux_Department_(Republic_of_the_Congo)	http://pt.wikipedia.org/wiki/Plateaux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ateaux_Department_(Republic_of_the_Congo)	</v>
      <v xml:space="preserve">http://creativecommons.org/licenses/by-sa/3.0/	</v>
    </spb>
    <spb s="0">
      <v xml:space="preserve">Wikipedia	</v>
      <v xml:space="preserve">CC-BY-SA	</v>
      <v xml:space="preserve">http://pt.wikipedia.org/wiki/Plateaux	</v>
      <v xml:space="preserve">http://creativecommons.org/licenses/by-sa/3.0/	</v>
    </spb>
    <spb s="54">
      <v>13683</v>
      <v>13684</v>
      <v>13685</v>
      <v>13684</v>
      <v>13684</v>
      <v>13683</v>
      <v>13683</v>
      <v>13683</v>
    </spb>
    <spb s="0">
      <v xml:space="preserve">Wikipedia	</v>
      <v xml:space="preserve">CC BY-SA 3.0	</v>
      <v xml:space="preserve">http://it.wikipedia.org/wiki/Dipartimento_degli_Altopian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Lembá	http://zh.wikipedia.org/zh-tw/index.html?curid=17808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mbá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embá_District	http://zh.wikipedia.org/zh-tw/index.html?curid=17808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emb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mbá_District	http://pt.wikipedia.org/wiki/Lembá	http://zh.wikipedia.org/zh-tw/index.html?curid=1780813	</v>
      <v xml:space="preserve">http://creativecommons.org/licenses/by-sa/3.0/	http://creativecommons.org/licenses/by-sa/3.0/	http://creativecommons.org/licenses/by-sa/3.0/	</v>
    </spb>
    <spb s="159">
      <v>13688</v>
      <v>13689</v>
      <v>13690</v>
      <v>13691</v>
      <v>13690</v>
      <v>13689</v>
      <v>13688</v>
      <v>13692</v>
    </spb>
    <spb s="0">
      <v xml:space="preserve">Wikipedia	</v>
      <v xml:space="preserve">CC BY-SA 3.0	</v>
      <v xml:space="preserve">http://en.wikipedia.org/wiki/Lembá_District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Oblast_de_Leningrado	http://en.wikipedia.org/wiki/Leningrad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ningrad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Leningrado	</v>
      <v xml:space="preserve">http://creativecommons.org/licenses/by-sa/3.0/	</v>
    </spb>
    <spb s="69">
      <v>13695</v>
      <v>13696</v>
      <v>13697</v>
      <v>13696</v>
      <v>13695</v>
      <v>13695</v>
    </spb>
    <spb s="0">
      <v xml:space="preserve">Wikipedia	</v>
      <v xml:space="preserve">Public domain	</v>
      <v xml:space="preserve">http://de.wikipedia.org/wiki/Oblast_Leningrad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nkaran_District	http://pt.wikipedia.org/wiki/Lankaran_(ray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nkaran_District	</v>
      <v xml:space="preserve">http://creativecommons.org/licenses/by-sa/3.0/	</v>
    </spb>
    <spb s="0">
      <v xml:space="preserve">Wikipedia	</v>
      <v xml:space="preserve">CC-BY-SA	</v>
      <v xml:space="preserve">http://pt.wikipedia.org/wiki/Lankaran_(rayon)	</v>
      <v xml:space="preserve">http://creativecommons.org/licenses/by-sa/3.0/	</v>
    </spb>
    <spb s="14">
      <v>13700</v>
      <v>13701</v>
      <v>13702</v>
      <v>13701</v>
      <v>13701</v>
      <v>13700</v>
      <v>13700</v>
      <v>13700</v>
      <v>13700</v>
    </spb>
    <spb s="0">
      <v xml:space="preserve">Wikipedia	Wikipedia	</v>
      <v xml:space="preserve">CC-BY-SA	CC-BY-SA	</v>
      <v xml:space="preserve">http://en.wikipedia.org/wiki/Lankaran	http://pt.wikipedia.org/wiki/Lankar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nkaran	</v>
      <v xml:space="preserve">http://creativecommons.org/licenses/by-sa/3.0/	</v>
    </spb>
    <spb s="0">
      <v xml:space="preserve">Wikipedia	</v>
      <v xml:space="preserve">CC-BY-SA	</v>
      <v xml:space="preserve">http://pt.wikipedia.org/wiki/Lankar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nkaran	http://pt.wikipedia.org/wiki/Lankaran	http://en.wikipedia.org/wiki/Lankaran_District	</v>
      <v xml:space="preserve">http://creativecommons.org/licenses/by-sa/3.0/	http://creativecommons.org/licenses/by-sa/3.0/	http://creativecommons.org/licenses/by-sa/3.0/	</v>
    </spb>
    <spb s="22">
      <v>13704</v>
      <v>13705</v>
      <v>13706</v>
      <v>13705</v>
      <v>13705</v>
      <v>13704</v>
      <v>13707</v>
    </spb>
    <spb s="0">
      <v xml:space="preserve">Wikipedia	</v>
      <v xml:space="preserve">Public domain	</v>
      <v xml:space="preserve">http://pt.wikipedia.org/wiki/Lankaran	</v>
      <v xml:space="preserve">http://en.wikipedia.org/wiki/Public_domain	</v>
    </spb>
    <spb s="0">
      <v xml:space="preserve">Wikipedia	</v>
      <v xml:space="preserve">CC-BY-SA	</v>
      <v xml:space="preserve">http://en.wikipedia.org/wiki/Lentekhi	</v>
      <v xml:space="preserve">http://creativecommons.org/licenses/by-sa/3.0/	</v>
    </spb>
    <spb s="48">
      <v>13710</v>
      <v>13710</v>
      <v>13710</v>
      <v>13710</v>
      <v>13710</v>
      <v>13710</v>
    </spb>
    <spb s="0">
      <v xml:space="preserve">Wikipedia	</v>
      <v xml:space="preserve">CC BY-SA 3.0	</v>
      <v xml:space="preserve">http://en.wikipedia.org/wiki/Lentekh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Léogâne	http://zh.wikipedia.org/zh-tw/index.html?curid=305412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éogâne	</v>
      <v xml:space="preserve">http://creativecommons.org/licenses/by-sa/3.0/	</v>
    </spb>
    <spb s="0">
      <v xml:space="preserve">Wikipedia	</v>
      <v xml:space="preserve">CC-BY-SA	</v>
      <v xml:space="preserve">http://pt.wikipedia.org/wiki/Léogâ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éogâne	http://en.wikipedia.org/wiki/Léogâne	http://zh.wikipedia.org/zh-tw/index.html?curid=3054125	</v>
      <v xml:space="preserve">http://creativecommons.org/licenses/by-sa/3.0/	http://creativecommons.org/licenses/by-sa/3.0/	http://creativecommons.org/licenses/by-sa/3.0/	</v>
    </spb>
    <spb s="132">
      <v>13713</v>
      <v>13714</v>
      <v>13715</v>
      <v>13714</v>
      <v>13713</v>
      <v>13716</v>
      <v>13716</v>
    </spb>
    <spb s="3">
      <v>397</v>
      <v>Name</v>
      <v>LearnMoreOnLink</v>
    </spb>
    <spb s="0">
      <v xml:space="preserve">Wikipedia	</v>
      <v xml:space="preserve">CC BY-SA 3.0	</v>
      <v xml:space="preserve">http://en.wikipedia.org/wiki/Léogân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León_(Nicarágua)	http://zh.wikipedia.org/zh-tw/index.html?curid=64721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ón,_Nicaragua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647210	</v>
      <v xml:space="preserve">http://creativecommons.org/licenses/by-sa/3.0/	</v>
    </spb>
    <spb s="0">
      <v xml:space="preserve">Wikipedia	</v>
      <v xml:space="preserve">CC-BY-SA	</v>
      <v xml:space="preserve">http://pt.wikipedia.org/wiki/León_(Nicarágua)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León,_Nicaragua	http://pt.wikipedia.org/wiki/León_(Nicarágua)	http://www.tripadvisor.es/Tourism-g424970-m17457-Leon_Leon_Department-Vacations.html	http://zh.wikipedia.org/zh-tw/index.html?curid=647210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León,_Nicaragua	http://pt.wikipedia.org/wiki/León_(Nicarágua)	http://zh.wikipedia.org/zh-tw/index.html?curid=647210	</v>
      <v xml:space="preserve">http://creativecommons.org/licenses/by-sa/3.0/	http://creativecommons.org/licenses/by-sa/3.0/	http://creativecommons.org/licenses/by-sa/3.0/	</v>
    </spb>
    <spb s="50">
      <v>13720</v>
      <v>13721</v>
      <v>13722</v>
      <v>13723</v>
      <v>13722</v>
      <v>13721</v>
      <v>13720</v>
      <v>13724</v>
      <v>13725</v>
    </spb>
    <spb s="0">
      <v xml:space="preserve">Wikipedia	</v>
      <v xml:space="preserve">CC BY-SA 3.0	</v>
      <v xml:space="preserve">http://en.wikipedia.org/wiki/León,_Nicaragu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León_(departamento)	http://zh.wikipedia.org/zh-tw/index.html?curid=72678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ón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ón_Department	http://pt.wikipedia.org/wiki/León_(departamento)	http://zh.wikipedia.org/zh-tw/index.html?curid=726780	</v>
      <v xml:space="preserve">http://creativecommons.org/licenses/by-sa/3.0/	http://creativecommons.org/licenses/by-sa/3.0/	http://creativecommons.org/licenses/by-sa/3.0/	</v>
    </spb>
    <spb s="14">
      <v>13728</v>
      <v>13729</v>
      <v>13728</v>
      <v>13729</v>
      <v>13729</v>
      <v>13728</v>
      <v>13730</v>
      <v>13730</v>
      <v>13730</v>
    </spb>
    <spb s="0">
      <v xml:space="preserve">Wikipedia	</v>
      <v xml:space="preserve">CC BY-SA 3.0	</v>
      <v xml:space="preserve">http://fr.wikipedia.org/wiki/Département_de_Leó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eoncio_Prado_District,_Huaura	http://pt.wikipedia.org/wiki/Leoncio_Prad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eoncio_Prado_District,_Huaura	http://es.wikipedia.org/wiki/Distrito_de_Leoncio_Prado_(Huaur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oncio_Prado_District,_Huaura	</v>
      <v xml:space="preserve">http://creativecommons.org/licenses/by-sa/3.0/	</v>
    </spb>
    <spb s="27">
      <v>13733</v>
      <v>13734</v>
      <v>13733</v>
      <v>13735</v>
      <v>13733</v>
      <v>13733</v>
      <v>13733</v>
    </spb>
    <spb s="0">
      <v xml:space="preserve">Wikipedia	Wikipedia	</v>
      <v xml:space="preserve">CC-BY-SA	CC-BY-SA	</v>
      <v xml:space="preserve">http://en.wikipedia.org/wiki/Lepanto,_Arkansas	http://pt.wikipedia.org/wiki/Lepanto_(Arkansas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epanto,_Arkansas	http://es.wikipedia.org/wiki/Lepanto_(Ar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panto,_Arkansas	</v>
      <v xml:space="preserve">http://creativecommons.org/licenses/by-sa/3.0/	</v>
    </spb>
    <spb s="40">
      <v>13737</v>
      <v>13738</v>
      <v>13737</v>
      <v>13739</v>
      <v>13737</v>
      <v>13737</v>
      <v>13737</v>
      <v>13737</v>
    </spb>
    <spb s="0">
      <v xml:space="preserve">Wikipedia	</v>
      <v xml:space="preserve">CC BY-SA 3.0	</v>
      <v xml:space="preserve">http://pt.wikipedia.org/wiki/Lepanto_(Arkansas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eribe_District	http://pt.wikipedia.org/wiki/Lerib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eribe_District	http://es.wikipedia.org/wiki/Distrito_de_Leri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ribe_District	</v>
      <v xml:space="preserve">http://creativecommons.org/licenses/by-sa/3.0/	</v>
    </spb>
    <spb s="14">
      <v>13742</v>
      <v>13743</v>
      <v>13742</v>
      <v>13744</v>
      <v>13744</v>
      <v>13742</v>
      <v>13742</v>
      <v>13742</v>
      <v>13742</v>
    </spb>
    <spb s="0">
      <v xml:space="preserve">Wikipedia	</v>
      <v xml:space="preserve">CC0	</v>
      <v xml:space="preserve">http://en.wikipedia.org/wiki/Leribe_District	</v>
      <v xml:space="preserve">http://creativecommons.org/publicdomain/zero/1.0/deed.en	</v>
    </spb>
    <spb s="0">
      <v xml:space="preserve">Wikipedia	</v>
      <v xml:space="preserve">CC-BY-SA	</v>
      <v xml:space="preserve">http://en.wikipedia.org/wiki/Lesh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eshan	http://es.wikipedia.org/wiki/Leshan	</v>
      <v xml:space="preserve">http://creativecommons.org/licenses/by-sa/3.0/	http://creativecommons.org/licenses/by-sa/3.0/	</v>
    </spb>
    <spb s="10">
      <v>13747</v>
      <v>13747</v>
      <v>13747</v>
      <v>13747</v>
      <v>13747</v>
      <v>13747</v>
      <v>13747</v>
      <v>13748</v>
    </spb>
    <spb s="0">
      <v xml:space="preserve">Wikipedia	</v>
      <v xml:space="preserve">CC0	</v>
      <v xml:space="preserve">http://en.wikipedia.org/wiki/Leshan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Leuven	http://pt.wikipedia.org/wiki/Lovai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euven	http://es.wikipedia.org/wiki/Lova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vaina	</v>
      <v xml:space="preserve">http://creativecommons.org/licenses/by-sa/3.0/	</v>
    </spb>
    <spb s="0">
      <v xml:space="preserve">Wikipedia	</v>
      <v xml:space="preserve">CC-BY-SA	</v>
      <v xml:space="preserve">http://en.wikipedia.org/wiki/Leuven	</v>
      <v xml:space="preserve">http://creativecommons.org/licenses/by-sa/3.0/	</v>
    </spb>
    <spb s="27">
      <v>13751</v>
      <v>13752</v>
      <v>13753</v>
      <v>13754</v>
      <v>13751</v>
      <v>13751</v>
      <v>13754</v>
    </spb>
    <spb s="0">
      <v xml:space="preserve">Wikipedia	</v>
      <v xml:space="preserve">CC-BY-SA-3.0	</v>
      <v xml:space="preserve">http://en.wikipedia.org/wiki/Leuve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ezhë	http://it.wikipedia.org/wiki/Alessio_(Alba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Alessio_(Albania)	</v>
      <v xml:space="preserve">http://creativecommons.org/licenses/by-sa/3.0/	</v>
    </spb>
    <spb s="0">
      <v xml:space="preserve">Wikipedia	</v>
      <v xml:space="preserve">CC-BY-SA	</v>
      <v xml:space="preserve">http://pt.wikipedia.org/wiki/Lezhë	</v>
      <v xml:space="preserve">http://creativecommons.org/licenses/by-sa/3.0/	</v>
    </spb>
    <spb s="0">
      <v xml:space="preserve">Wikipedia	</v>
      <v xml:space="preserve">CC-BY-SA	</v>
      <v xml:space="preserve">http://en.wikipedia.org/wiki/Lezh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zhë	http://pt.wikipedia.org/wiki/Lezhë	http://it.wikipedia.org/wiki/Alessio_(Albania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Lezhë	http://pt.wikipedia.org/wiki/Lezhë	http://it.wikipedia.org/wiki/Alessio_(Albania)	http://es.wikipedia.org/wiki/Lezhë	http://fr.wikipedia.org/wiki/Lezhë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ezhë	http://it.wikipedia.org/wiki/Alessio_(Albania)	http://es.wikipedia.org/wiki/Lezhë	</v>
      <v xml:space="preserve">http://creativecommons.org/licenses/by-sa/3.0/	http://creativecommons.org/licenses/by-sa/3.0/	http://creativecommons.org/licenses/by-sa/3.0/	</v>
    </spb>
    <spb s="92">
      <v>13757</v>
      <v>13758</v>
      <v>13758</v>
      <v>13759</v>
      <v>13758</v>
      <v>13760</v>
      <v>13757</v>
      <v>13761</v>
      <v>13762</v>
      <v>13763</v>
    </spb>
    <spb s="0">
      <v xml:space="preserve">Wikipedia	</v>
      <v xml:space="preserve">Public domain	</v>
      <v xml:space="preserve">http://pt.wikipedia.org/wiki/Lezhë	</v>
      <v xml:space="preserve">http://en.wikipedia.org/wiki/Public_domain	</v>
    </spb>
    <spb s="0">
      <v xml:space="preserve">Wikipedia	</v>
      <v xml:space="preserve">CC-BY-SA	</v>
      <v xml:space="preserve">http://en.wikipedia.org/wiki/Liangshan_Yi_Autonomous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angshan_Yi_Autonomous_Prefecture	http://it.wikipedia.org/wiki/Prefettura_autonoma_Yi_di_Liangshan	</v>
      <v xml:space="preserve">http://creativecommons.org/licenses/by-sa/3.0/	http://creativecommons.org/licenses/by-sa/3.0/	</v>
    </spb>
    <spb s="10">
      <v>13766</v>
      <v>13766</v>
      <v>13767</v>
      <v>13767</v>
      <v>13766</v>
      <v>13766</v>
      <v>13766</v>
      <v>13766</v>
    </spb>
    <spb s="0">
      <v xml:space="preserve">Wikipedia	</v>
      <v xml:space="preserve">CC BY 3.0	</v>
      <v xml:space="preserve">http://it.wikipedia.org/wiki/Prefettura_autonoma_Yi_di_Liangshan	</v>
      <v xml:space="preserve">https://creativecommons.org/licenses/by/3.0	</v>
    </spb>
    <spb s="0">
      <v xml:space="preserve">Wikipedia	Wikipedia	</v>
      <v xml:space="preserve">CC-BY-SA	CC-BY-SA	</v>
      <v xml:space="preserve">http://pt.wikipedia.org/wiki/Liberta_(Antígua_e_Barbuda)	http://fr.wikipedia.org/wiki/Liberta_(Antigua-et-Barbu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berta,_Antigua_and_Barbud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berta,_Antigua_and_Barbuda	http://pt.wikipedia.org/wiki/Liberta_(Antígua_e_Barbuda)	http://fr.wikipedia.org/wiki/Liberta_(Antigua-et-Barbuda)	</v>
      <v xml:space="preserve">http://creativecommons.org/licenses/by-sa/3.0/	http://creativecommons.org/licenses/by-sa/3.0/	http://creativecommons.org/licenses/by-sa/3.0/	</v>
    </spb>
    <spb s="98">
      <v>13770</v>
      <v>13770</v>
      <v>13771</v>
      <v>13770</v>
      <v>13772</v>
      <v>13772</v>
    </spb>
    <spb s="0">
      <v xml:space="preserve">Wikipedia	Wikipedia	</v>
      <v xml:space="preserve">CC-BY-SA	CC-BY-SA	</v>
      <v xml:space="preserve">http://en.wikipedia.org/wiki/Liberty,_Texas	http://pt.wikipedia.org/wiki/Liberty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berty,_Tex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berty,_Texas	http://it.wikipedia.org/wiki/Liberty_(Texas)	</v>
      <v xml:space="preserve">http://creativecommons.org/licenses/by-sa/3.0/	http://creativecommons.org/licenses/by-sa/3.0/	</v>
    </spb>
    <spb s="92">
      <v>13774</v>
      <v>13775</v>
      <v>13776</v>
      <v>13774</v>
      <v>13776</v>
      <v>13775</v>
      <v>13774</v>
      <v>13774</v>
      <v>13774</v>
      <v>13774</v>
    </spb>
    <spb s="0">
      <v xml:space="preserve">Wikipedia	</v>
      <v xml:space="preserve">CC BY-SA 3.0	</v>
      <v xml:space="preserve">http://en.wikipedia.org/wiki/Liberty,_Texa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ibreville	http://pt.wikipedia.org/wiki/Libre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brevill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breville	http://es.wikipedia.org/wiki/Libreville	http://it.wikipedia.org/wiki/Librevill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ibrevill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breville	http://pt.wikipedia.org/wiki/Libreville	http://www.tripadvisor.jp/Tourism-g293793-m17457-Libreville_Estuaire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ibreville	http://pt.wikipedia.org/wiki/Libreville	http://es.wikipedia.org/wiki/Libreville	</v>
      <v xml:space="preserve">http://creativecommons.org/licenses/by-sa/3.0/	http://creativecommons.org/licenses/by-sa/3.0/	http://creativecommons.org/licenses/by-sa/3.0/	</v>
    </spb>
    <spb s="50">
      <v>13779</v>
      <v>13780</v>
      <v>13781</v>
      <v>13782</v>
      <v>13781</v>
      <v>13780</v>
      <v>13779</v>
      <v>13783</v>
      <v>13784</v>
    </spb>
    <spb s="0">
      <v xml:space="preserve">Wikipedia	</v>
      <v xml:space="preserve">CC-BY-SA	</v>
      <v xml:space="preserve">http://pt.wikipedia.org/wiki/Libungan	</v>
      <v xml:space="preserve">http://creativecommons.org/licenses/by-sa/3.0/	</v>
    </spb>
    <spb s="0">
      <v xml:space="preserve">Wikipedia	</v>
      <v xml:space="preserve">CC-BY-SA	</v>
      <v xml:space="preserve">http://en.wikipedia.org/wiki/Libungan,_Cotaba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ibungan	http://en.wikipedia.org/wiki/Libungan,_Cotabato	http://en.wikipedia.org/wiki/Libungan	</v>
      <v xml:space="preserve">http://creativecommons.org/licenses/by-sa/3.0/	http://creativecommons.org/licenses/by-sa/3.0/	http://creativecommons.org/licenses/by-sa/3.0/	</v>
    </spb>
    <spb s="96">
      <v>13786</v>
      <v>13787</v>
      <v>13787</v>
      <v>13786</v>
      <v>13787</v>
      <v>13786</v>
      <v>13788</v>
      <v>13786</v>
      <v>13786</v>
    </spb>
    <spb s="0">
      <v xml:space="preserve">Wikipedia	</v>
      <v xml:space="preserve">CC-BY-SA-3.0	</v>
      <v xml:space="preserve">http://pt.wikipedia.org/wiki/Libung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iège	http://it.wikipedia.org/wiki/Lieg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s.wikipedia.org/wiki/Lieja	http://it.wikipedia.org/wiki/Liegi	http://en.wikipedia.org/wiki/Lièg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iège	</v>
      <v xml:space="preserve">http://creativecommons.org/licenses/by-sa/3.0/	</v>
    </spb>
    <spb s="0">
      <v xml:space="preserve">Wikipedia	</v>
      <v xml:space="preserve">CC-BY-SA	</v>
      <v xml:space="preserve">http://it.wikipedia.org/wiki/Liegi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Liège	http://www.tripadvisor.se/Tourism-g188655-m17457-Liege_Liege_Province_Wallonia-Vacations.html	http://it.wikipedia.org/wiki/Liegi	http://en.wikipedia.org/wiki/Liège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iège	http://it.wikipedia.org/wiki/Liegi	http://en.wikipedia.org/wiki/Liège	</v>
      <v xml:space="preserve">http://creativecommons.org/licenses/by-sa/3.0/	http://creativecommons.org/licenses/by-sa/3.0/	http://creativecommons.org/licenses/by-sa/3.0/	</v>
    </spb>
    <spb s="27">
      <v>13791</v>
      <v>13792</v>
      <v>13793</v>
      <v>13794</v>
      <v>13791</v>
      <v>13795</v>
      <v>13796</v>
    </spb>
    <spb s="0">
      <v xml:space="preserve">Wikipedia	</v>
      <v xml:space="preserve">Public domain	</v>
      <v xml:space="preserve">http://it.wikipedia.org/wiki/Liegi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jiang	http://pt.wikipedia.org/wiki/Cidade_Antiga_de_Liji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ijiang	http://de.wikipedia.org/wiki/Lij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jiang	</v>
      <v xml:space="preserve">http://creativecommons.org/licenses/by-sa/3.0/	</v>
    </spb>
    <spb s="0">
      <v xml:space="preserve">Wikipedia	</v>
      <v xml:space="preserve">CC-BY-SA	</v>
      <v xml:space="preserve">http://pt.wikipedia.org/wiki/Cidade_Antiga_de_Liji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jiang	http://pt.wikipedia.org/wiki/Cidade_Antiga_de_Lijiang	http://www.tripadvisor.se/Tourism-g303783-m17457-Lijiang_Yunnan-Vacations.html	</v>
      <v xml:space="preserve">http://creativecommons.org/licenses/by-sa/3.0/	http://creativecommons.org/licenses/by-sa/3.0/		</v>
    </spb>
    <spb s="50">
      <v>13799</v>
      <v>13800</v>
      <v>13801</v>
      <v>13802</v>
      <v>13801</v>
      <v>13801</v>
      <v>13799</v>
      <v>13799</v>
      <v>13803</v>
    </spb>
    <spb s="0">
      <v xml:space="preserve">Wikipedia	</v>
      <v xml:space="preserve">CC BY 3.0	</v>
      <v xml:space="preserve">http://es.wikipedia.org/wiki/Lijiang	</v>
      <v xml:space="preserve">https://creativecommons.org/licenses/by/3.0	</v>
    </spb>
    <spb s="0">
      <v xml:space="preserve">Wikipedia	</v>
      <v xml:space="preserve">CC-BY-SA	</v>
      <v xml:space="preserve">http://lt.wikipedia.org/wiki/Lilestriomas	</v>
      <v xml:space="preserve">http://creativecommons.org/licenses/by-sa/3.0/	</v>
    </spb>
    <spb s="0">
      <v xml:space="preserve">Wikipedia	</v>
      <v xml:space="preserve">CC-BY-SA	</v>
      <v xml:space="preserve">http://en.wikipedia.org/wiki/Lillestrø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llestrøm	http://lt.wikipedia.org/wiki/Lilestriomas	</v>
      <v xml:space="preserve">http://creativecommons.org/licenses/by-sa/3.0/	http://creativecommons.org/licenses/by-sa/3.0/	</v>
    </spb>
    <spb s="189">
      <v>13806</v>
      <v>13807</v>
      <v>13806</v>
      <v>13806</v>
      <v>13806</v>
      <v>13808</v>
      <v>13808</v>
      <v>13808</v>
    </spb>
    <spb s="3">
      <v>398</v>
      <v>Name</v>
      <v>LearnMoreOnLink</v>
    </spb>
    <spb s="0">
      <v xml:space="preserve">Wikipedia	</v>
      <v xml:space="preserve">CC-BY-SA	</v>
      <v xml:space="preserve">http://pt.wikipedia.org/wiki/Lilo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loan,_Southern_Leyte	http://de.wikipedia.org/wiki/Liloan_(Southern_Leyt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iloan	http://en.wikipedia.org/wiki/Liloan,_Southern_Leyte	</v>
      <v xml:space="preserve">http://creativecommons.org/licenses/by-sa/3.0/	http://creativecommons.org/licenses/by-sa/3.0/	</v>
    </spb>
    <spb s="153">
      <v>13811</v>
      <v>13812</v>
      <v>13811</v>
      <v>13811</v>
      <v>13813</v>
      <v>13813</v>
      <v>13813</v>
    </spb>
    <spb s="0">
      <v xml:space="preserve">Wikipedia	</v>
      <v xml:space="preserve">CC-BY-SA	</v>
      <v xml:space="preserve">http://pt.wikipedia.org/wiki/Lilongué	</v>
      <v xml:space="preserve">http://creativecommons.org/licenses/by-sa/3.0/	</v>
    </spb>
    <spb s="0">
      <v xml:space="preserve">Wikipedia	</v>
      <v xml:space="preserve">CC-BY-SA	</v>
      <v xml:space="preserve">http://en.wikipedia.org/wiki/Lilongw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longwe	http://pt.wikipedia.org/wiki/Lilongué	http://www.tripadvisor.com/Tourism-g293811-m17457-Lilongwe_Central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ilongwe	http://pt.wikipedia.org/wiki/Lilongué	http://fr.wikipedia.org/wiki/Lilongwe	</v>
      <v xml:space="preserve">http://creativecommons.org/licenses/by-sa/3.0/	http://creativecommons.org/licenses/by-sa/3.0/	http://creativecommons.org/licenses/by-sa/3.0/	</v>
    </spb>
    <spb s="27">
      <v>13815</v>
      <v>13816</v>
      <v>13815</v>
      <v>13816</v>
      <v>13815</v>
      <v>13817</v>
      <v>13818</v>
    </spb>
    <spb s="0">
      <v xml:space="preserve">Wikipedia	</v>
      <v xml:space="preserve">Public domain	</v>
      <v xml:space="preserve">http://es.wikipedia.org/wiki/Lilongüe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massol	http://pt.wikipedia.org/wiki/Limasso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massol	</v>
      <v xml:space="preserve">http://creativecommons.org/licenses/by-sa/3.0/	</v>
    </spb>
    <spb s="0">
      <v xml:space="preserve">Wikipedia	</v>
      <v xml:space="preserve">CC-BY-SA	</v>
      <v xml:space="preserve">http://pt.wikipedia.org/wiki/Limasso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massol	http://pt.wikipedia.org/wiki/Limassol	http://www.tripadvisor.se/Tourism-g190382-m17457-Limassol_Limassol_District-Vacations.html	</v>
      <v xml:space="preserve">http://creativecommons.org/licenses/by-sa/3.0/	http://creativecommons.org/licenses/by-sa/3.0/		</v>
    </spb>
    <spb s="27">
      <v>13821</v>
      <v>13822</v>
      <v>13823</v>
      <v>13822</v>
      <v>13821</v>
      <v>13824</v>
      <v>13821</v>
    </spb>
    <spb s="0">
      <v xml:space="preserve">Wikipedia	Wikipedia	</v>
      <v xml:space="preserve">CC-BY-SA	CC-BY-SA	</v>
      <v xml:space="preserve">http://pt.wikipedia.org/wiki/Bas-Limbé	http://pt.wikipedia.org/wiki/index.html?curid=260939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-Limbé	</v>
      <v xml:space="preserve">http://creativecommons.org/licenses/by-sa/3.0/	</v>
    </spb>
    <spb s="0">
      <v xml:space="preserve">Wikipedia	</v>
      <v xml:space="preserve">CC-BY-SA	</v>
      <v xml:space="preserve">http://pt.wikipedia.org/wiki/Bas-Limb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s-Limbé	http://pt.wikipedia.org/wiki/Bas-Limbé	http://pt.wikipedia.org/wiki/index.html?curid=2609395	</v>
      <v xml:space="preserve">http://creativecommons.org/licenses/by-sa/3.0/	http://creativecommons.org/licenses/by-sa/3.0/	http://creativecommons.org/licenses/by-sa/3.0/	</v>
    </spb>
    <spb s="1">
      <v>13826</v>
      <v>13827</v>
      <v>13828</v>
      <v>13827</v>
      <v>13827</v>
      <v>13826</v>
      <v>13829</v>
      <v>13829</v>
    </spb>
    <spb s="0">
      <v xml:space="preserve">Wikipedia	Wikipedia	</v>
      <v xml:space="preserve">CC-BY-SA	CC-BY-SA	</v>
      <v xml:space="preserve">http://en.wikipedia.org/wiki/Limburg_(Netherlands)	http://pt.wikipedia.org/wiki/Limburgo_(Países_Baixo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mburg_(Netherlands)	</v>
      <v xml:space="preserve">http://creativecommons.org/licenses/by-sa/3.0/	</v>
    </spb>
    <spb s="0">
      <v xml:space="preserve">Wikipedia	</v>
      <v xml:space="preserve">CC-BY-SA	</v>
      <v xml:space="preserve">http://pt.wikipedia.org/wiki/Limburgo_(Países_Baixos)	</v>
      <v xml:space="preserve">http://creativecommons.org/licenses/by-sa/3.0/	</v>
    </spb>
    <spb s="14">
      <v>13831</v>
      <v>13832</v>
      <v>13833</v>
      <v>13832</v>
      <v>13832</v>
      <v>13831</v>
      <v>13831</v>
      <v>13831</v>
      <v>13831</v>
    </spb>
    <spb s="0">
      <v xml:space="preserve">Wikipedia	</v>
      <v xml:space="preserve">Public domain	</v>
      <v xml:space="preserve">http://de.wikipedia.org/wiki/Provinz_Limburg_(Niederlande)	</v>
      <v xml:space="preserve">http://en.wikipedia.org/wiki/Public_domain	</v>
    </spb>
    <spb s="0">
      <v xml:space="preserve">Wikipedia	Wikipedia	</v>
      <v xml:space="preserve">CC-BY-SA	CC-BY-SA	</v>
      <v xml:space="preserve">http://pt.wikipedia.org/wiki/Limón_(província)	http://lt.wikipedia.org/wiki/Limono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món_Province	</v>
      <v xml:space="preserve">http://creativecommons.org/licenses/by-sa/3.0/	</v>
    </spb>
    <spb s="0">
      <v xml:space="preserve">Wikipedia	</v>
      <v xml:space="preserve">CC-BY-SA	</v>
      <v xml:space="preserve">http://pt.wikipedia.org/wiki/Limón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món_Province	http://pt.wikipedia.org/wiki/Limón_(província)	http://lt.wikipedia.org/wiki/Limono_provincij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imón_Province	http://lt.wikipedia.org/wiki/Limono_provincija	</v>
      <v xml:space="preserve">http://creativecommons.org/licenses/by-sa/3.0/	http://creativecommons.org/licenses/by-sa/3.0/	</v>
    </spb>
    <spb s="14">
      <v>13836</v>
      <v>13837</v>
      <v>13838</v>
      <v>13837</v>
      <v>13837</v>
      <v>13836</v>
      <v>13839</v>
      <v>13840</v>
      <v>13840</v>
    </spb>
    <spb s="0">
      <v xml:space="preserve">Wikipedia	</v>
      <v xml:space="preserve">CC BY-SA 4.0	</v>
      <v xml:space="preserve">http://pt.wikipedia.org/wiki/Limón_(província)	</v>
      <v xml:space="preserve">https://creativecommons.org/licenses/by-sa/4.0	</v>
    </spb>
    <spb s="0">
      <v xml:space="preserve">Wikipedia	</v>
      <v xml:space="preserve">CC-BY-SA	</v>
      <v xml:space="preserve">http://pt.wikipedia.org/wiki/Limón_(Costa_Rica)	</v>
      <v xml:space="preserve">http://creativecommons.org/licenses/by-sa/3.0/	</v>
    </spb>
    <spb s="0">
      <v xml:space="preserve">Wikipedia	</v>
      <v xml:space="preserve">CC-BY-SA	</v>
      <v xml:space="preserve">http://en.wikipedia.org/wiki/Limón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Limón	http://pt.wikipedia.org/wiki/Limón_(Costa_Rica)	http://www.tripadvisor.ru/Tourism-g309264-m17457-Puerto_Limon_Province_of_Limon-Vacations.html	http://lt.wikipedia.org/wiki/Limonas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Limón	http://pt.wikipedia.org/wiki/Limón_(Costa_Rica)	http://lt.wikipedia.org/wiki/Limonas	</v>
      <v xml:space="preserve">http://creativecommons.org/licenses/by-sa/3.0/	http://creativecommons.org/licenses/by-sa/3.0/	http://creativecommons.org/licenses/by-sa/3.0/	</v>
    </spb>
    <spb s="27">
      <v>13843</v>
      <v>13844</v>
      <v>13843</v>
      <v>13844</v>
      <v>13843</v>
      <v>13845</v>
      <v>13846</v>
    </spb>
    <spb s="0">
      <v xml:space="preserve">Wikipedia	</v>
      <v xml:space="preserve">CC-BY-SA	</v>
      <v xml:space="preserve">http://pt.wikipedia.org/wiki/Lamu_(condado)	</v>
      <v xml:space="preserve">http://creativecommons.org/licenses/by-sa/3.0/	</v>
    </spb>
    <spb s="0">
      <v xml:space="preserve">Wikipedia	</v>
      <v xml:space="preserve">CC-BY-SA	</v>
      <v xml:space="preserve">http://en.wikipedia.org/wiki/Lam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mu_County	http://pt.wikipedia.org/wiki/Lamu_(condado)	</v>
      <v xml:space="preserve">http://creativecommons.org/licenses/by-sa/3.0/	http://creativecommons.org/licenses/by-sa/3.0/	</v>
    </spb>
    <spb s="54">
      <v>13848</v>
      <v>13849</v>
      <v>13848</v>
      <v>13849</v>
      <v>13849</v>
      <v>13848</v>
      <v>13850</v>
      <v>13850</v>
    </spb>
    <spb s="0">
      <v xml:space="preserve">Wikipedia	</v>
      <v xml:space="preserve">CC BY-SA 3.0 de	</v>
      <v xml:space="preserve">http://pt.wikipedia.org/wiki/Lamu_(condado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Lamu	http://pt.wikipedia.org/wiki/Lam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mu	</v>
      <v xml:space="preserve">http://creativecommons.org/licenses/by-sa/3.0/	</v>
    </spb>
    <spb s="0">
      <v xml:space="preserve">Wikipedia	</v>
      <v xml:space="preserve">CC-BY-SA	</v>
      <v xml:space="preserve">http://pt.wikipedia.org/wiki/Lamu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mu	http://pt.wikipedia.org/wiki/Lamu	http://es.wikipedia.org/wiki/Lamu_(Kenia)	http://fr.wikipedia.org/wiki/Lamu_(ville)	</v>
      <v xml:space="preserve">http://creativecommons.org/licenses/by-sa/3.0/	http://creativecommons.org/licenses/by-sa/3.0/	http://creativecommons.org/licenses/by-sa/3.0/	http://creativecommons.org/licenses/by-sa/3.0/	</v>
    </spb>
    <spb s="1">
      <v>13853</v>
      <v>13854</v>
      <v>13855</v>
      <v>13854</v>
      <v>13854</v>
      <v>13853</v>
      <v>13853</v>
      <v>13856</v>
    </spb>
    <spb s="0">
      <v xml:space="preserve">Wikipedia	Wikipedia	</v>
      <v xml:space="preserve">CC-BY-SA	CC-BY-SA	</v>
      <v xml:space="preserve">http://en.wikipedia.org/wiki/Lincoln_County,_North_Carolina	http://pt.wikipedia.org/wiki/Condado_de_Lincoln_(Carolina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coln_County,_North_Carolina	</v>
      <v xml:space="preserve">http://creativecommons.org/licenses/by-sa/3.0/	</v>
    </spb>
    <spb s="0">
      <v xml:space="preserve">Wikipedia	</v>
      <v xml:space="preserve">CC-BY-SA	</v>
      <v xml:space="preserve">http://pt.wikipedia.org/wiki/Condado_de_Lincoln_(Carolina_do_Norte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Lincoln_County,_North_Carolina	http://pt.wikipedia.org/wiki/Condado_de_Lincoln_(Carolina_do_Norte)	http://www.census.gov/quickfacts/table/WTN220212/37109	</v>
      <v xml:space="preserve">http://creativecommons.org/licenses/by-sa/3.0/	http://creativecommons.org/licenses/by-sa/3.0/		</v>
    </spb>
    <spb s="117">
      <v>13858</v>
      <v>13859</v>
      <v>13860</v>
      <v>13859</v>
      <v>13858</v>
      <v>13858</v>
      <v>13858</v>
      <v>13861</v>
    </spb>
    <spb s="0">
      <v xml:space="preserve">Wikipedia	</v>
      <v xml:space="preserve">CC-BY-SA-3.0	</v>
      <v xml:space="preserve">http://es.wikipedia.org/wiki/Condado_de_Lincoln_(Carolina_del_Nort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ncolnton,_North_Carolina	http://pt.wikipedia.org/wiki/Lincolnton_(Carolina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colnton,_North_Caroli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ncolnton,_North_Carolina	http://it.wikipedia.org/wiki/Lincolnton_(Carolina_del_Nord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incolnton,_North_Carolina	http://pt.wikipedia.org/wiki/Lincolnton_(Carolina_do_Norte)	http://es.wikipedia.org/wiki/Lincolnton_(Carolina_del_Norte)	</v>
      <v xml:space="preserve">http://creativecommons.org/licenses/by-sa/3.0/	http://creativecommons.org/licenses/by-sa/3.0/	http://creativecommons.org/licenses/by-sa/3.0/	</v>
    </spb>
    <spb s="92">
      <v>13864</v>
      <v>13865</v>
      <v>13866</v>
      <v>13864</v>
      <v>13866</v>
      <v>13865</v>
      <v>13864</v>
      <v>13864</v>
      <v>13864</v>
      <v>13867</v>
    </spb>
    <spb s="0">
      <v xml:space="preserve">Wikipedia	Wikipedia	</v>
      <v xml:space="preserve">CC-BY-SA	CC-BY-SA	</v>
      <v xml:space="preserve">http://pt.wikipedia.org/wiki/Linguère_(departamento)	http://pt.wikipedia.org/wiki/index.html?curid=28757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guère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nguère_Department	http://pt.wikipedia.org/wiki/Linguère_(departamento)	http://pt.wikipedia.org/wiki/index.html?curid=287575	</v>
      <v xml:space="preserve">http://creativecommons.org/licenses/by-sa/3.0/	http://creativecommons.org/licenses/by-sa/3.0/	http://creativecommons.org/licenses/by-sa/3.0/	</v>
    </spb>
    <spb s="27">
      <v>13869</v>
      <v>13870</v>
      <v>13869</v>
      <v>13870</v>
      <v>13869</v>
      <v>13871</v>
      <v>13871</v>
    </spb>
    <spb s="0">
      <v xml:space="preserve">Wikipedia	</v>
      <v xml:space="preserve">Public domain	</v>
      <v xml:space="preserve">http://es.wikipedia.org/wiki/Departamento_de_Linguère	</v>
      <v xml:space="preserve">http://en.wikipedia.org/wiki/Public_domain	</v>
    </spb>
    <spb s="0">
      <v xml:space="preserve">Wikipedia	</v>
      <v xml:space="preserve">CC-BY-SA	</v>
      <v xml:space="preserve">http://pt.wikipedia.org/wiki/Liptovský_Mikuláš	</v>
      <v xml:space="preserve">http://creativecommons.org/licenses/by-sa/3.0/	</v>
    </spb>
    <spb s="0">
      <v xml:space="preserve">Wikipedia	</v>
      <v xml:space="preserve">CC-BY-SA	</v>
      <v xml:space="preserve">http://en.wikipedia.org/wiki/Liptovský_Mikuláš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40100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ptovský_Mikuláš	http://pt.wikipedia.org/wiki/Liptovský_Mikuláš	http://zh.wikipedia.org/zh-tw/index.html?curid=2840100	</v>
      <v xml:space="preserve">http://creativecommons.org/licenses/by-sa/3.0/	http://creativecommons.org/licenses/by-sa/3.0/	http://creativecommons.org/licenses/by-sa/3.0/	</v>
    </spb>
    <spb s="92">
      <v>13874</v>
      <v>13875</v>
      <v>13876</v>
      <v>13874</v>
      <v>13876</v>
      <v>13875</v>
      <v>13874</v>
      <v>13877</v>
      <v>13877</v>
      <v>13877</v>
    </spb>
    <spb s="0">
      <v xml:space="preserve">Wikipedia	Wikipedia	</v>
      <v xml:space="preserve">CC-BY-SA	CC-BY-SA	</v>
      <v xml:space="preserve">http://en.wikipedia.org/wiki/Lisbon	http://pt.wikipedia.org/wiki/Lisbo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isbon	http://fr.wikipedia.org/wiki/Lisbon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isboa	</v>
      <v xml:space="preserve">http://creativecommons.org/licenses/by-sa/3.0/	</v>
    </spb>
    <spb s="0">
      <v xml:space="preserve">Wikipedia	</v>
      <v xml:space="preserve">CC-BY-SA	</v>
      <v xml:space="preserve">http://en.wikipedia.org/wiki/Lisbo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sbon	http://pt.wikipedia.org/wiki/Lisboa	http://www.tripadvisor.se/Tourism-g189158-m17457-Lisbon_Estremadur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isbon	http://pt.wikipedia.org/wiki/Lisboa	http://es.wikipedia.org/wiki/Lisboa	</v>
      <v xml:space="preserve">http://creativecommons.org/licenses/by-sa/3.0/	http://creativecommons.org/licenses/by-sa/3.0/	http://creativecommons.org/licenses/by-sa/3.0/	</v>
    </spb>
    <spb s="27">
      <v>13879</v>
      <v>13880</v>
      <v>13881</v>
      <v>13882</v>
      <v>13879</v>
      <v>13883</v>
      <v>13884</v>
    </spb>
    <spb s="0">
      <v xml:space="preserve">Wikipedia	</v>
      <v xml:space="preserve">CC-BY-SA-3.0	</v>
      <v xml:space="preserve">http://pl.wikipedia.org/wiki/Lizbo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sieux	http://pt.wikipedia.org/wiki/Lisieux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isieux	http://de.wikipedia.org/wiki/Lisieux	http://fr.wikipedia.org/wiki/Lisieux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isieux	</v>
      <v xml:space="preserve">http://creativecommons.org/licenses/by-sa/3.0/	</v>
    </spb>
    <spb s="0">
      <v xml:space="preserve">Wikipedia	</v>
      <v xml:space="preserve">CC-BY-SA	</v>
      <v xml:space="preserve">http://pt.wikipedia.org/wiki/Lisieux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isieux	http://pt.wikipedia.org/wiki/Lisieux	http://es.wikipedia.org/wiki/Lisieux	http://fr.wikipedia.org/wiki/Lisieux	</v>
      <v xml:space="preserve">http://creativecommons.org/licenses/by-sa/3.0/	http://creativecommons.org/licenses/by-sa/3.0/	http://creativecommons.org/licenses/by-sa/3.0/	http://creativecommons.org/licenses/by-sa/3.0/	</v>
    </spb>
    <spb s="92">
      <v>13887</v>
      <v>13888</v>
      <v>13889</v>
      <v>13890</v>
      <v>13889</v>
      <v>13889</v>
      <v>13887</v>
      <v>13887</v>
      <v>13887</v>
      <v>13891</v>
    </spb>
    <spb s="0">
      <v xml:space="preserve">Wikipedia	</v>
      <v xml:space="preserve">Public domain	</v>
      <v xml:space="preserve">http://de.wikipedia.org/wiki/Lisieux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ure	http://pt.wikipedia.org/wiki/Liu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u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ure	http://pt.wikipedia.org/wiki/Liure	http://es.wikipedia.org/wiki/Liure	</v>
      <v xml:space="preserve">http://creativecommons.org/licenses/by-sa/3.0/	http://creativecommons.org/licenses/by-sa/3.0/	http://creativecommons.org/licenses/by-sa/3.0/	</v>
    </spb>
    <spb s="27">
      <v>13894</v>
      <v>13895</v>
      <v>13894</v>
      <v>13895</v>
      <v>13894</v>
      <v>13894</v>
      <v>13896</v>
    </spb>
    <spb s="0">
      <v xml:space="preserve">Wikipedia	Wikipedia	</v>
      <v xml:space="preserve">CC-BY-SA	CC-BY-SA	</v>
      <v xml:space="preserve">http://pt.wikipedia.org/wiki/Livezi_(Bacău)	http://vi.wikipedia.org/wiki/index.html?curid=131883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ivezi_(Bacău)	http://en.wikipedia.org/wiki/Livezi,_Bacă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ivezi_(Bacău)	http://en.wikipedia.org/wiki/Livezi,_Bacău	http://vi.wikipedia.org/wiki/index.html?curid=1318834	</v>
      <v xml:space="preserve">http://creativecommons.org/licenses/by-sa/3.0/	http://creativecommons.org/licenses/by-sa/3.0/	http://creativecommons.org/licenses/by-sa/3.0/	</v>
    </spb>
    <spb s="163">
      <v>13898</v>
      <v>13898</v>
      <v>13898</v>
      <v>13899</v>
      <v>13900</v>
    </spb>
    <spb s="0">
      <v xml:space="preserve">Wikipedia	</v>
      <v xml:space="preserve">Public domain	</v>
      <v xml:space="preserve">http://pt.wikipedia.org/wiki/Livezi_(Bacău)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vorno	http://pt.wikipedia.org/wiki/Livor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vorn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vorno	http://it.wikipedia.org/wiki/Livor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ivorno	</v>
      <v xml:space="preserve">http://creativecommons.org/licenses/by-sa/3.0/	</v>
    </spb>
    <spb s="50">
      <v>13903</v>
      <v>13904</v>
      <v>13905</v>
      <v>13906</v>
      <v>13905</v>
      <v>13904</v>
      <v>13903</v>
      <v>13903</v>
      <v>13903</v>
    </spb>
    <spb s="0">
      <v xml:space="preserve">Wikipedia	</v>
      <v xml:space="preserve">Public domain	</v>
      <v xml:space="preserve">http://pt.wikipedia.org/wiki/Livorno	</v>
      <v xml:space="preserve">http://en.wikipedia.org/wiki/Public_domain	</v>
    </spb>
    <spb s="0">
      <v xml:space="preserve">Wikipedia	Wikipedia	</v>
      <v xml:space="preserve">CC-BY-SA	CC-BY-SA	</v>
      <v xml:space="preserve">http://en.wikipedia.org/wiki/Tuscany	http://pt.wikipedia.org/wiki/Tosc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scany	</v>
      <v xml:space="preserve">http://creativecommons.org/licenses/by-sa/3.0/	</v>
    </spb>
    <spb s="0">
      <v xml:space="preserve">Wikipedia	</v>
      <v xml:space="preserve">CC-BY-SA	</v>
      <v xml:space="preserve">http://pt.wikipedia.org/wiki/Toscana	</v>
      <v xml:space="preserve">http://creativecommons.org/licenses/by-sa/3.0/	</v>
    </spb>
    <spb s="14">
      <v>13909</v>
      <v>13910</v>
      <v>13911</v>
      <v>13910</v>
      <v>13910</v>
      <v>13909</v>
      <v>13909</v>
      <v>13909</v>
      <v>13909</v>
    </spb>
    <spb s="0">
      <v xml:space="preserve">Wikipedia	</v>
      <v xml:space="preserve">CC-BY-SA-3.0	</v>
      <v xml:space="preserve">http://fr.wikipedia.org/wiki/Toscane	</v>
      <v xml:space="preserve">http://creativecommons.org/licenses/by-sa/3.0/	</v>
    </spb>
    <spb s="0">
      <v xml:space="preserve">Wikipedia	</v>
      <v xml:space="preserve">CC-BY-SA	</v>
      <v xml:space="preserve">http://pt.wikipedia.org/wiki/Ljig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jig	http://en.wikipedia.org/wiki/Lji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jig	http://en.wikipedia.org/wiki/Ljig	http://fr.wikipedia.org/wiki/Ljig	</v>
      <v xml:space="preserve">http://creativecommons.org/licenses/by-sa/3.0/	http://creativecommons.org/licenses/by-sa/3.0/	http://creativecommons.org/licenses/by-sa/3.0/	</v>
    </spb>
    <spb s="94">
      <v>13914</v>
      <v>13914</v>
      <v>13914</v>
      <v>13914</v>
      <v>13915</v>
      <v>13916</v>
    </spb>
    <spb s="0">
      <v xml:space="preserve">Wikipedia	</v>
      <v xml:space="preserve">Public domain	</v>
      <v xml:space="preserve">http://pt.wikipedia.org/wiki/Ljig	</v>
      <v xml:space="preserve">http://en.wikipedia.org/wiki/Public_domain	</v>
    </spb>
    <spb s="0">
      <v xml:space="preserve">Wikipedia	</v>
      <v xml:space="preserve">CC-BY-SA	</v>
      <v xml:space="preserve">http://en.wikipedia.org/wiki/Ljubinj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jubinje	http://it.wikipedia.org/wiki/Ljubinj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jubinje	http://es.wikipedia.org/wiki/Ljubinje	</v>
      <v xml:space="preserve">http://creativecommons.org/licenses/by-sa/3.0/	http://creativecommons.org/licenses/by-sa/3.0/	</v>
    </spb>
    <spb s="228">
      <v>13919</v>
      <v>13919</v>
      <v>13920</v>
      <v>13920</v>
      <v>13919</v>
      <v>13919</v>
      <v>13921</v>
    </spb>
    <spb s="0">
      <v xml:space="preserve">Wikipedia	</v>
      <v xml:space="preserve">Public domain	</v>
      <v xml:space="preserve">http://fr.wikipedia.org/wiki/Ljubinje_(Bosnie-Herzégovine)	</v>
      <v xml:space="preserve">http://en.wikipedia.org/wiki/Public_domain	</v>
    </spb>
    <spb s="0">
      <v xml:space="preserve">Wikipedia	</v>
      <v xml:space="preserve">CC-BY-SA	</v>
      <v xml:space="preserve">http://en.wikipedia.org/wiki/Tipuani	</v>
      <v xml:space="preserve">http://creativecommons.org/licenses/by-sa/3.0/	</v>
    </spb>
    <spb s="134">
      <v>13924</v>
      <v>13924</v>
      <v>13924</v>
      <v>13924</v>
      <v>13924</v>
      <v>13924</v>
      <v>13924</v>
    </spb>
    <spb s="3">
      <v>399</v>
      <v>Name</v>
      <v>LearnMoreOnLink</v>
    </spb>
    <spb s="0">
      <v xml:space="preserve">Wikipedia	</v>
      <v xml:space="preserve">CC-BY-SA	</v>
      <v xml:space="preserve">http://pt.wikipedia.org/wiki/Llutxent	</v>
      <v xml:space="preserve">http://creativecommons.org/licenses/by-sa/3.0/	</v>
    </spb>
    <spb s="0">
      <v xml:space="preserve">Wikipedia	</v>
      <v xml:space="preserve">CC-BY-SA	</v>
      <v xml:space="preserve">http://en.wikipedia.org/wiki/Llutx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lutxent	http://pt.wikipedia.org/wiki/Llutxent	</v>
      <v xml:space="preserve">http://creativecommons.org/licenses/by-sa/3.0/	http://creativecommons.org/licenses/by-sa/3.0/	</v>
    </spb>
    <spb s="92">
      <v>13927</v>
      <v>13928</v>
      <v>13928</v>
      <v>13927</v>
      <v>13928</v>
      <v>13928</v>
      <v>13927</v>
      <v>13929</v>
      <v>13929</v>
      <v>13929</v>
    </spb>
    <spb s="0">
      <v xml:space="preserve">Wikipedia	Wikipedia	</v>
      <v xml:space="preserve">CC-BY-SA	CC-BY-SA	</v>
      <v xml:space="preserve">http://en.wikipedia.org/wiki/Lobaye	http://pt.wikipedia.org/wiki/Lobay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baye	</v>
      <v xml:space="preserve">http://creativecommons.org/licenses/by-sa/3.0/	</v>
    </spb>
    <spb s="0">
      <v xml:space="preserve">Wikipedia	</v>
      <v xml:space="preserve">CC-BY-SA	</v>
      <v xml:space="preserve">http://pt.wikipedia.org/wiki/Lobaye	</v>
      <v xml:space="preserve">http://creativecommons.org/licenses/by-sa/3.0/	</v>
    </spb>
    <spb s="14">
      <v>13931</v>
      <v>13932</v>
      <v>13933</v>
      <v>13932</v>
      <v>13932</v>
      <v>13931</v>
      <v>13931</v>
      <v>13931</v>
      <v>13931</v>
    </spb>
    <spb s="0">
      <v xml:space="preserve">Wikipedia	</v>
      <v xml:space="preserve">CC BY-SA 3.0	</v>
      <v xml:space="preserve">http://en.wikipedia.org/wiki/Lobaye	</v>
      <v xml:space="preserve">https://creativecommons.org/licenses/by-sa/3.0	</v>
    </spb>
    <spb s="0">
      <v xml:space="preserve">Wikipedia	</v>
      <v xml:space="preserve">CC-BY-SA	</v>
      <v xml:space="preserve">http://en.wikipedia.org/wiki/Lodw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dwar	http://it.wikipedia.org/wiki/Lodw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odwar	http://es.wikipedia.org/wiki/Lodwar	http://fr.wikipedia.org/wiki/Lodwar	</v>
      <v xml:space="preserve">http://creativecommons.org/licenses/by-sa/3.0/	http://creativecommons.org/licenses/by-sa/3.0/	http://creativecommons.org/licenses/by-sa/3.0/	</v>
    </spb>
    <spb s="134">
      <v>13936</v>
      <v>13937</v>
      <v>13937</v>
      <v>13936</v>
      <v>13936</v>
      <v>13936</v>
      <v>13938</v>
    </spb>
    <spb s="0">
      <v xml:space="preserve">Wikipedia	</v>
      <v xml:space="preserve">CC BY-SA 3.0	</v>
      <v xml:space="preserve">http://en.wikipedia.org/wiki/Lodwar	</v>
      <v xml:space="preserve">https://creativecommons.org/licenses/by-sa/3.0	</v>
    </spb>
    <spb s="0">
      <v xml:space="preserve">Wikipedia	</v>
      <v xml:space="preserve">CC-BY-SA	</v>
      <v xml:space="preserve">http://pt.wikipedia.org/wiki/Łódź_(voivodia)	</v>
      <v xml:space="preserve">http://creativecommons.org/licenses/by-sa/3.0/	</v>
    </spb>
    <spb s="0">
      <v xml:space="preserve">Wikipedia	</v>
      <v xml:space="preserve">CC-BY-SA	</v>
      <v xml:space="preserve">http://en.wikipedia.org/wiki/Łódź_Voivodeship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Łódź_Voivodeship	http://pt.wikipedia.org/wiki/Łódź_(voivodia)	http://lv.wikipedia.org/wiki/Lodzas_vojevodiste	</v>
      <v xml:space="preserve">http://creativecommons.org/licenses/by-sa/3.0/	http://creativecommons.org/licenses/by-sa/3.0/	http://creativecommons.org/licenses/by-sa/3.0/	</v>
    </spb>
    <spb s="14">
      <v>13941</v>
      <v>13942</v>
      <v>13941</v>
      <v>13942</v>
      <v>13942</v>
      <v>13941</v>
      <v>13943</v>
      <v>13943</v>
      <v>13943</v>
    </spb>
    <spb s="0">
      <v xml:space="preserve">Wikipedia	Wikipedia	</v>
      <v xml:space="preserve">CC-BY-SA	CC-BY-SA	</v>
      <v xml:space="preserve">http://pt.wikipedia.org/wiki/Loei_(província)	http://en.wikipedia.org/wiki/Loe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e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ei_province	http://pt.wikipedia.org/wiki/Loei_(província)	http://en.wikipedia.org/wiki/Loei_Province	</v>
      <v xml:space="preserve">http://creativecommons.org/licenses/by-sa/3.0/	http://creativecommons.org/licenses/by-sa/3.0/	http://creativecommons.org/licenses/by-sa/3.0/	</v>
    </spb>
    <spb s="18">
      <v>13945</v>
      <v>13946</v>
      <v>13945</v>
      <v>13946</v>
      <v>13945</v>
      <v>13947</v>
      <v>13947</v>
      <v>13947</v>
    </spb>
    <spb s="0">
      <v xml:space="preserve">Wikipedia	</v>
      <v xml:space="preserve">CC BY-SA 3.0	</v>
      <v xml:space="preserve">http://en.wikipedia.org/wiki/Loei_province	</v>
      <v xml:space="preserve">https://creativecommons.org/licenses/by-sa/3.0	</v>
    </spb>
    <spb s="0">
      <v xml:space="preserve">Wikipedia	</v>
      <v xml:space="preserve">CC-BY-SA	</v>
      <v xml:space="preserve">http://en.wikipedia.org/wiki/Logan_Village,_Queensland	</v>
      <v xml:space="preserve">http://creativecommons.org/licenses/by-sa/3.0/	</v>
    </spb>
    <spb s="48">
      <v>13950</v>
      <v>13950</v>
      <v>13950</v>
      <v>13950</v>
      <v>13950</v>
      <v>13950</v>
    </spb>
    <spb s="0">
      <v xml:space="preserve">Wikipedia	</v>
      <v xml:space="preserve">CC-BY-SA	</v>
      <v xml:space="preserve">http://en.wikipedia.org/wiki/Logo,_Mal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go,_Mali	http://es.wikipedia.org/wiki/Logo_(Malí)	</v>
      <v xml:space="preserve">http://creativecommons.org/licenses/by-sa/3.0/	http://creativecommons.org/licenses/by-sa/3.0/	</v>
    </spb>
    <spb s="134">
      <v>13952</v>
      <v>13952</v>
      <v>13952</v>
      <v>13952</v>
      <v>13952</v>
      <v>13952</v>
      <v>13953</v>
    </spb>
    <spb s="0">
      <v xml:space="preserve">Wikipedia	</v>
      <v xml:space="preserve">CC BY 3.0	</v>
      <v xml:space="preserve">http://en.wikipedia.org/wiki/Logo,_Mali	</v>
      <v xml:space="preserve">https://creativecommons.org/licenses/by/3.0	</v>
    </spb>
    <spb s="0">
      <v xml:space="preserve">Wikipedia	Wikipedia	</v>
      <v xml:space="preserve">CC-BY-SA	CC-BY-SA	</v>
      <v xml:space="preserve">http://en.wikipedia.org/wiki/Logone_Occidental_(prefecture)	http://en.wikipedia.org/wiki/Logone_Occidental_Prefectu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gone_Occidental_(prefecture)	</v>
      <v xml:space="preserve">http://creativecommons.org/licenses/by-sa/3.0/	</v>
    </spb>
    <spb s="319">
      <v>13956</v>
      <v>13956</v>
      <v>13956</v>
      <v>13957</v>
      <v>13957</v>
    </spb>
    <spb s="0">
      <v xml:space="preserve">Wikipedia	</v>
      <v xml:space="preserve">Public domain	</v>
      <v xml:space="preserve">http://en.wikipedia.org/wiki/Logone_Occidental_(prefecture)	</v>
      <v xml:space="preserve">http://en.wikipedia.org/wiki/Public_domain	</v>
    </spb>
    <spb s="0">
      <v xml:space="preserve">Wikipedia	</v>
      <v xml:space="preserve">CC-BY-SA	</v>
      <v xml:space="preserve">http://pt.wikipedia.org/wiki/Mound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undou	http://it.wikipedia.org/wiki/Mound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undo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undou	http://pt.wikipedia.org/wiki/Moundou	http://www.tripadvisor.com/Tourism-g480168-m17457-Moundou_Logone_Occidental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Moundou	http://pt.wikipedia.org/wiki/Moundou	</v>
      <v xml:space="preserve">http://creativecommons.org/licenses/by-sa/3.0/	http://creativecommons.org/licenses/by-sa/3.0/	</v>
    </spb>
    <spb s="376">
      <v>13960</v>
      <v>13961</v>
      <v>13960</v>
      <v>13961</v>
      <v>13962</v>
      <v>13960</v>
      <v>13963</v>
      <v>13964</v>
    </spb>
    <spb s="400">
      <v>Name</v>
      <v>Latitude</v>
      <v>Description</v>
      <v>Longitude</v>
      <v>Population</v>
      <v>UniqueName</v>
      <v>VDPID/VSID</v>
      <v>Country/region</v>
      <v>LearnMoreOnLink</v>
      <v>Admin Division 2 (County/district/other)</v>
    </spb>
    <spb s="3">
      <v>400</v>
      <v>Name</v>
      <v>LearnMoreOnLink</v>
    </spb>
    <spb s="0">
      <v xml:space="preserve">Wikipedia	</v>
      <v xml:space="preserve">CC-BY-SA	</v>
      <v xml:space="preserve">http://en.wikipedia.org/wiki/Logone-et-Chari	</v>
      <v xml:space="preserve">http://creativecommons.org/licenses/by-sa/3.0/	</v>
    </spb>
    <spb s="10">
      <v>13968</v>
      <v>13968</v>
      <v>13968</v>
      <v>13968</v>
      <v>13968</v>
      <v>13968</v>
      <v>13968</v>
      <v>13968</v>
    </spb>
    <spb s="0">
      <v xml:space="preserve">Wikipedia	</v>
      <v xml:space="preserve">CC-BY-SA-3.0	</v>
      <v xml:space="preserve">http://en.wikipedia.org/wiki/Logone-et-Chari	</v>
      <v xml:space="preserve">http://creativecommons.org/licenses/by-sa/3.0/	</v>
    </spb>
    <spb s="0">
      <v xml:space="preserve">Wikipedia	</v>
      <v xml:space="preserve">CC-BY-SA	</v>
      <v xml:space="preserve">http://en.wikipedia.org/wiki/Lomahasha	</v>
      <v xml:space="preserve">http://creativecommons.org/licenses/by-sa/3.0/	</v>
    </spb>
    <spb s="234">
      <v>13971</v>
      <v>13971</v>
      <v>13971</v>
      <v>13971</v>
    </spb>
    <spb s="0">
      <v xml:space="preserve">Wikipedia	Wikipedia	</v>
      <v xml:space="preserve">CC-BY-SA	CC-BY-SA	</v>
      <v xml:space="preserve">http://en.wikipedia.org/wiki/Lubombo_Region	http://pt.wikipedia.org/wiki/Lubom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bombo_Region	</v>
      <v xml:space="preserve">http://creativecommons.org/licenses/by-sa/3.0/	</v>
    </spb>
    <spb s="0">
      <v xml:space="preserve">Wikipedia	</v>
      <v xml:space="preserve">CC-BY-SA	</v>
      <v xml:space="preserve">http://pt.wikipedia.org/wiki/Lubombo	</v>
      <v xml:space="preserve">http://creativecommons.org/licenses/by-sa/3.0/	</v>
    </spb>
    <spb s="54">
      <v>13973</v>
      <v>13974</v>
      <v>13975</v>
      <v>13974</v>
      <v>13974</v>
      <v>13973</v>
      <v>13973</v>
      <v>13973</v>
    </spb>
    <spb s="0">
      <v xml:space="preserve">Wikipedia	Wikipedia	</v>
      <v xml:space="preserve">CC-BY-SA	CC-BY-SA	</v>
      <v xml:space="preserve">http://en.wikipedia.org/wiki/Lomas_de_Zamora	http://pt.wikipedia.org/wiki/Lomas_de_Zamo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mas_de_Zamora	</v>
      <v xml:space="preserve">http://creativecommons.org/licenses/by-sa/3.0/	</v>
    </spb>
    <spb s="0">
      <v xml:space="preserve">Wikipedia	</v>
      <v xml:space="preserve">CC-BY-SA	</v>
      <v xml:space="preserve">http://pt.wikipedia.org/wiki/Lomas_de_Zamo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mas_de_Zamora	http://pt.wikipedia.org/wiki/Lomas_de_Zamora	http://en.wikipedia.org/wiki/Lomas_de_Zamora_Partido	</v>
      <v xml:space="preserve">http://creativecommons.org/licenses/by-sa/3.0/	http://creativecommons.org/licenses/by-sa/3.0/	http://creativecommons.org/licenses/by-sa/3.0/	</v>
    </spb>
    <spb s="1">
      <v>13977</v>
      <v>13978</v>
      <v>13979</v>
      <v>13978</v>
      <v>13978</v>
      <v>13977</v>
      <v>13980</v>
      <v>13980</v>
    </spb>
    <spb s="0">
      <v xml:space="preserve">Wikipedia	</v>
      <v xml:space="preserve">CC-BY-SA	</v>
      <v xml:space="preserve">http://en.wikipedia.org/wiki/Lomela_Territory	</v>
      <v xml:space="preserve">http://creativecommons.org/licenses/by-sa/3.0/	</v>
    </spb>
    <spb s="16">
      <v>13982</v>
      <v>13982</v>
      <v>13982</v>
      <v>13982</v>
      <v>13982</v>
      <v>13982</v>
    </spb>
    <spb s="0">
      <v xml:space="preserve">Wikipedia	Wikipedia	</v>
      <v xml:space="preserve">CC-BY-SA	CC-BY-SA	</v>
      <v xml:space="preserve">http://en.wikipedia.org/wiki/Londerzeel	http://pt.wikipedia.org/wiki/Londerzee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nderzeel	http://de.wikipedia.org/wiki/Londerze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nderzeel	</v>
      <v xml:space="preserve">http://creativecommons.org/licenses/by-sa/3.0/	</v>
    </spb>
    <spb s="50">
      <v>13984</v>
      <v>13985</v>
      <v>13986</v>
      <v>13984</v>
      <v>13986</v>
      <v>13986</v>
      <v>13984</v>
      <v>13984</v>
      <v>13986</v>
    </spb>
    <spb s="0">
      <v xml:space="preserve">Wikipedia	Wikipedia	</v>
      <v xml:space="preserve">CC-BY-SA	CC-BY-SA	</v>
      <v xml:space="preserve">http://en.wikipedia.org/wiki/Long_An_Province	http://pt.wikipedia.org/wiki/Long_A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ong_An_Province	http://en.wikipedia.org/wiki/Long_An_province	http://es.wikipedia.org/wiki/Long_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ng_An_Province	http://en.wikipedia.org/wiki/Long_An_province	</v>
      <v xml:space="preserve">http://creativecommons.org/licenses/by-sa/3.0/	http://creativecommons.org/licenses/by-sa/3.0/	</v>
    </spb>
    <spb s="18">
      <v>13988</v>
      <v>13989</v>
      <v>13988</v>
      <v>13990</v>
      <v>13988</v>
      <v>13988</v>
      <v>13990</v>
      <v>13990</v>
    </spb>
    <spb s="0">
      <v xml:space="preserve">Wikipedia	</v>
      <v xml:space="preserve">CC BY-SA 3.0	</v>
      <v xml:space="preserve">http://it.wikipedia.org/wiki/Provincia_di_Long_A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ngelberg	http://pt.wikipedia.org/wiki/Engelber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gelberg	</v>
      <v xml:space="preserve">http://creativecommons.org/licenses/by-sa/3.0/	</v>
    </spb>
    <spb s="0">
      <v xml:space="preserve">Wikipedia	</v>
      <v xml:space="preserve">CC-BY-SA	</v>
      <v xml:space="preserve">http://pt.wikipedia.org/wiki/Engelberg	</v>
      <v xml:space="preserve">http://creativecommons.org/licenses/by-sa/3.0/	</v>
    </spb>
    <spb s="50">
      <v>13993</v>
      <v>13994</v>
      <v>13994</v>
      <v>13995</v>
      <v>13994</v>
      <v>13994</v>
      <v>13993</v>
      <v>13993</v>
      <v>13993</v>
    </spb>
    <spb s="0">
      <v xml:space="preserve">Wikipedia	</v>
      <v xml:space="preserve">CC BY 2.5	</v>
      <v xml:space="preserve">http://pt.wikipedia.org/wiki/Engelberg	</v>
      <v xml:space="preserve">https://creativecommons.org/licenses/by/2.5	</v>
    </spb>
    <spb s="0">
      <v xml:space="preserve">Wikipedia	Wikipedia	</v>
      <v xml:space="preserve">CC-BY-SA	CC-BY-SA	</v>
      <v xml:space="preserve">http://en.wikipedia.org/wiki/Lonquimay	http://pt.wikipedia.org/wiki/Lonquim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nquimay	</v>
      <v xml:space="preserve">http://creativecommons.org/licenses/by-sa/3.0/	</v>
    </spb>
    <spb s="0">
      <v xml:space="preserve">Wikipedia	</v>
      <v xml:space="preserve">CC-BY-SA	</v>
      <v xml:space="preserve">http://pt.wikipedia.org/wiki/Lonquim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nquimay	http://pt.wikipedia.org/wiki/Lonquimay	http://es.wikipedia.org/wiki/Lonquimay	</v>
      <v xml:space="preserve">http://creativecommons.org/licenses/by-sa/3.0/	http://creativecommons.org/licenses/by-sa/3.0/	http://creativecommons.org/licenses/by-sa/3.0/	</v>
    </spb>
    <spb s="50">
      <v>13998</v>
      <v>13999</v>
      <v>13999</v>
      <v>14000</v>
      <v>13999</v>
      <v>13999</v>
      <v>13998</v>
      <v>13998</v>
      <v>14001</v>
    </spb>
    <spb s="0">
      <v xml:space="preserve">Wikipedia	</v>
      <v xml:space="preserve">CC BY-SA 4.0	</v>
      <v xml:space="preserve">http://en.wikipedia.org/wiki/Lonquimay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Loralai	http://en.wikipedia.org/wiki/Lorala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ralai	http://it.wikipedia.org/wiki/Lorala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oralai	http://en.wikipedia.org/wiki/Loralai	http://es.wikipedia.org/wiki/Loralai	</v>
      <v xml:space="preserve">http://creativecommons.org/licenses/by-sa/3.0/	http://creativecommons.org/licenses/by-sa/3.0/	http://creativecommons.org/licenses/by-sa/3.0/	</v>
    </spb>
    <spb s="132">
      <v>14004</v>
      <v>14005</v>
      <v>14004</v>
      <v>14005</v>
      <v>14004</v>
      <v>14004</v>
      <v>14006</v>
    </spb>
    <spb s="0">
      <v xml:space="preserve">Wikipedia	Wikipedia	</v>
      <v xml:space="preserve">CC-BY-SA	CC-BY-SA	</v>
      <v xml:space="preserve">http://en.wikipedia.org/wiki/Los_Alamos_County,_New_Mexico	http://pt.wikipedia.org/wiki/Condado_de_Los_Alam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s_Alamos_County,_New_Mexico	</v>
      <v xml:space="preserve">http://creativecommons.org/licenses/by-sa/3.0/	</v>
    </spb>
    <spb s="0">
      <v xml:space="preserve">Wikipedia	</v>
      <v xml:space="preserve">CC-BY-SA	</v>
      <v xml:space="preserve">http://pt.wikipedia.org/wiki/Condado_de_Los_Alamos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Los_Alamos_County,_New_Mexico	http://pt.wikipedia.org/wiki/Condado_de_Los_Alamos	http://www.census.gov/quickfacts/table/SEX255214/35028	</v>
      <v xml:space="preserve">http://creativecommons.org/licenses/by-sa/3.0/	http://creativecommons.org/licenses/by-sa/3.0/		</v>
    </spb>
    <spb s="117">
      <v>14008</v>
      <v>14009</v>
      <v>14010</v>
      <v>14009</v>
      <v>14008</v>
      <v>14008</v>
      <v>14008</v>
      <v>14011</v>
    </spb>
    <spb s="0">
      <v xml:space="preserve">Wikipedia	</v>
      <v xml:space="preserve">CC-BY-SA-3.0	</v>
      <v xml:space="preserve">http://en.wikipedia.org/wiki/Los_Alamos_County,_New_Mexic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os_Alcázares	http://zh.wikipedia.org/zh-tw/index.html?curid=305540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s_Alcázares	</v>
      <v xml:space="preserve">http://creativecommons.org/licenses/by-sa/3.0/	</v>
    </spb>
    <spb s="0">
      <v xml:space="preserve">Wikipedia	</v>
      <v xml:space="preserve">CC-BY-SA	</v>
      <v xml:space="preserve">http://pt.wikipedia.org/wiki/Los_Alcázares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055409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os_Alcázares	http://zh.wikipedia.org/zh-tw/index.html?curid=3055409	http://en.wikipedia.org/wiki/Los_Alcázares	</v>
      <v xml:space="preserve">http://creativecommons.org/licenses/by-sa/3.0/	http://creativecommons.org/licenses/by-sa/3.0/	http://creativecommons.org/licenses/by-sa/3.0/	</v>
    </spb>
    <spb s="27">
      <v>14014</v>
      <v>14015</v>
      <v>14016</v>
      <v>14017</v>
      <v>14014</v>
      <v>14018</v>
      <v>14018</v>
    </spb>
    <spb s="0">
      <v xml:space="preserve">Wikipedia	</v>
      <v xml:space="preserve">CC BY-SA 3.0	</v>
      <v xml:space="preserve">http://es.wikipedia.org/wiki/Los_Alcázar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ospalos	http://pt.wikipedia.org/wiki/Lospal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spalos	</v>
      <v xml:space="preserve">http://creativecommons.org/licenses/by-sa/3.0/	</v>
    </spb>
    <spb s="0">
      <v xml:space="preserve">Wikipedia	</v>
      <v xml:space="preserve">CC-BY-SA	</v>
      <v xml:space="preserve">http://pt.wikipedia.org/wiki/Lospalo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spalos	http://pt.wikipedia.org/wiki/Lospalos	http://es.wikipedia.org/wiki/Lospalos	</v>
      <v xml:space="preserve">http://creativecommons.org/licenses/by-sa/3.0/	http://creativecommons.org/licenses/by-sa/3.0/	http://creativecommons.org/licenses/by-sa/3.0/	</v>
    </spb>
    <spb s="50">
      <v>14021</v>
      <v>14022</v>
      <v>14022</v>
      <v>14023</v>
      <v>14022</v>
      <v>14022</v>
      <v>14021</v>
      <v>14021</v>
      <v>14024</v>
    </spb>
    <spb s="0">
      <v xml:space="preserve">Wikipedia	</v>
      <v xml:space="preserve">CC BY 2.5	</v>
      <v xml:space="preserve">http://pt.wikipedia.org/wiki/Lospalos	</v>
      <v xml:space="preserve">https://creativecommons.org/licenses/by/2.5	</v>
    </spb>
    <spb s="0">
      <v xml:space="preserve">Wikipedia	Wikipedia	</v>
      <v xml:space="preserve">CC-BY-SA	CC-BY-SA	</v>
      <v xml:space="preserve">http://pt.wikipedia.org/wiki/Lot_(departamento)	http://en.wikipedia.org/wiki/Lot_(department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t_(department)	http://es.wikipedia.org/wiki/Lot_(departame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t_(departamento)	</v>
      <v xml:space="preserve">http://creativecommons.org/licenses/by-sa/3.0/	</v>
    </spb>
    <spb s="94">
      <v>14027</v>
      <v>14028</v>
      <v>14029</v>
      <v>14027</v>
      <v>14027</v>
      <v>14027</v>
    </spb>
    <spb s="0">
      <v xml:space="preserve">Wikipedia	</v>
      <v xml:space="preserve">Public domain	</v>
      <v xml:space="preserve">http://pt.wikipedia.org/wiki/Lot_(departamento)	</v>
      <v xml:space="preserve">http://en.wikipedia.org/wiki/Public_domain	</v>
    </spb>
    <spb s="0">
      <v xml:space="preserve">Wikipedia	</v>
      <v xml:space="preserve">CC-BY-SA	</v>
      <v xml:space="preserve">http://en.wikipedia.org/wiki/Luang_Namth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ang_Namtha	http://fr.wikipedia.org/wiki/Louang_Namtha	</v>
      <v xml:space="preserve">http://creativecommons.org/licenses/by-sa/3.0/	http://creativecommons.org/licenses/by-sa/3.0/	</v>
    </spb>
    <spb s="20">
      <v>14032</v>
      <v>14032</v>
      <v>14032</v>
      <v>14032</v>
      <v>14033</v>
    </spb>
    <spb s="0">
      <v xml:space="preserve">Wikipedia	</v>
      <v xml:space="preserve">CC BY-SA 3.0	</v>
      <v xml:space="preserve">http://en.wikipedia.org/wiki/Luang_Namtha	</v>
      <v xml:space="preserve">https://creativecommons.org/licenses/by-sa/3.0	</v>
    </spb>
    <spb s="0">
      <v xml:space="preserve">Wikipedia	</v>
      <v xml:space="preserve">CC-BY-SA	</v>
      <v xml:space="preserve">http://pt.wikipedia.org/wiki/Luang_Prabang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uang_Prabang	http://en.wikipedia.org/wiki/Luang_Prab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uang_Prabang	http://fr.wikipedia.org/wiki/Luang_Prabang	</v>
      <v xml:space="preserve">http://creativecommons.org/licenses/by-sa/3.0/	http://creativecommons.org/licenses/by-sa/3.0/	</v>
    </spb>
    <spb s="163">
      <v>14036</v>
      <v>14036</v>
      <v>14036</v>
      <v>14037</v>
      <v>14038</v>
    </spb>
    <spb s="0">
      <v xml:space="preserve">Wikipedia	</v>
      <v xml:space="preserve">CC-BY-SA-3.0	</v>
      <v xml:space="preserve">http://it.wikipedia.org/wiki/Luang_Prab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utété	http://en.wikipedia.org/wiki/index.html?curid=1888700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ndex.html?curid=18887008	</v>
      <v xml:space="preserve">http://creativecommons.org/licenses/by-sa/3.0/	</v>
    </spb>
    <spb s="0">
      <v xml:space="preserve">Wikipedia	</v>
      <v xml:space="preserve">CC-BY-SA	</v>
      <v xml:space="preserve">http://en.wikipedia.org/wiki/Loutété	</v>
      <v xml:space="preserve">http://creativecommons.org/licenses/by-sa/3.0/	</v>
    </spb>
    <spb s="134">
      <v>14041</v>
      <v>14042</v>
      <v>14042</v>
      <v>14043</v>
      <v>14041</v>
      <v>14041</v>
      <v>14041</v>
    </spb>
    <spb s="0">
      <v xml:space="preserve">Wikipedia	Wikipedia	</v>
      <v xml:space="preserve">CC-BY-SA	CC-BY-SA	</v>
      <v xml:space="preserve">http://en.wikipedia.org/wiki/New_Orleans	http://pt.wikipedia.org/wiki/Nova_Orleã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Orleans	</v>
      <v xml:space="preserve">http://creativecommons.org/licenses/by-sa/3.0/	</v>
    </spb>
    <spb s="0">
      <v xml:space="preserve">Wikipedia	</v>
      <v xml:space="preserve">CC-BY-SA	</v>
      <v xml:space="preserve">http://pt.wikipedia.org/wiki/Nova_Orleã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ew_Orleans	http://pt.wikipedia.org/wiki/Nova_Orleães	http://www.tripadvisor.se/Tourism-g60864-m17457-New_Orleans_Louisiana-Vacations.html	</v>
      <v xml:space="preserve">http://creativecommons.org/licenses/by-sa/3.0/	http://creativecommons.org/licenses/by-sa/3.0/		</v>
    </spb>
    <spb s="27">
      <v>14045</v>
      <v>14046</v>
      <v>14047</v>
      <v>14046</v>
      <v>14045</v>
      <v>14045</v>
      <v>14048</v>
    </spb>
    <spb s="0">
      <v xml:space="preserve">Wikipedia	</v>
      <v xml:space="preserve">CC-BY-SA	</v>
      <v xml:space="preserve">http://en.wikipedia.org/wiki/Louisiana,_Kansas	</v>
      <v xml:space="preserve">http://creativecommons.org/licenses/by-sa/3.0/	</v>
    </spb>
    <spb s="401">
      <v>14050</v>
      <v>14050</v>
      <v>14050</v>
      <v>14050</v>
      <v>14050</v>
      <v>14050</v>
    </spb>
    <spb s="402">
      <v>Name</v>
      <v>Latitude</v>
      <v>Longitude</v>
      <v>UniqueName</v>
      <v>Country/region</v>
      <v>LearnMoreOnLink</v>
      <v>Admin Division 1 (State/province/other)</v>
      <v>Admin Division 2 (County/district/other)</v>
    </spb>
    <spb s="3">
      <v>401</v>
      <v>Name</v>
      <v>LearnMoreOnLink</v>
    </spb>
    <spb s="0">
      <v xml:space="preserve">Wikipedia	Wikipedia	</v>
      <v xml:space="preserve">CC-BY-SA	CC-BY-SA	</v>
      <v xml:space="preserve">http://en.wikipedia.org/wiki/Louisville,_Colorado	http://pt.wikipedia.org/wiki/Louisville_(Color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uisville,_Colorado	http://es.wikipedia.org/wiki/Louisville_(Color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uisville,_Colorado	http://it.wikipedia.org/wiki/Louisville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uisville,_Colorad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uisville,_Colorado	http://pt.wikipedia.org/wiki/Louisville_(Colorado)	http://es.wikipedia.org/wiki/Louisville_(Colorado)	</v>
      <v xml:space="preserve">http://creativecommons.org/licenses/by-sa/3.0/	http://creativecommons.org/licenses/by-sa/3.0/	http://creativecommons.org/licenses/by-sa/3.0/	</v>
    </spb>
    <spb s="92">
      <v>14054</v>
      <v>14055</v>
      <v>14056</v>
      <v>14054</v>
      <v>14056</v>
      <v>14057</v>
      <v>14054</v>
      <v>14054</v>
      <v>14054</v>
      <v>14058</v>
    </spb>
    <spb s="0">
      <v xml:space="preserve">Wikipedia	</v>
      <v xml:space="preserve">Public domain	</v>
      <v xml:space="preserve">http://pt.wikipedia.org/wiki/Louisville_(Colorado)	</v>
      <v xml:space="preserve">http://en.wikipedia.org/wiki/Public_domain	</v>
    </spb>
    <spb s="0">
      <v xml:space="preserve">Wikipedia	</v>
      <v xml:space="preserve">CC-BY-SA	</v>
      <v xml:space="preserve">http://pt.wikipedia.org/wiki/Loure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oures	http://es.wikipedia.org/wiki/Loures	</v>
      <v xml:space="preserve">http://creativecommons.org/licenses/by-sa/3.0/	http://creativecommons.org/licenses/by-sa/3.0/	</v>
    </spb>
    <spb s="0">
      <v xml:space="preserve">Wikipedia	Tripadvisor	Wikipedia	</v>
      <v xml:space="preserve">CC-BY-SA		CC-BY-SA	</v>
      <v xml:space="preserve">http://pt.wikipedia.org/wiki/Loures	http://www.tripadvisor.com/Tourism-g3174454-m17457-Loures_Lisbon_District_Central_Portugal-Vacations.html	http://en.wikipedia.org/wiki/Loures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Loures	http://en.wikipedia.org/wiki/Loures	http://es.wikipedia.org/wiki/Loures	</v>
      <v xml:space="preserve">http://creativecommons.org/licenses/by-sa/3.0/	http://creativecommons.org/licenses/by-sa/3.0/	http://creativecommons.org/licenses/by-sa/3.0/	</v>
    </spb>
    <spb s="94">
      <v>14061</v>
      <v>14062</v>
      <v>14061</v>
      <v>14061</v>
      <v>14063</v>
      <v>14064</v>
    </spb>
    <spb s="0">
      <v xml:space="preserve">Wikipedia	</v>
      <v xml:space="preserve">CC-BY-SA-3.0	</v>
      <v xml:space="preserve">http://de.wikipedia.org/wiki/Lour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wer_Lake,_California	http://pt.wikipedia.org/wiki/Lower_La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wer_Lake,_California	</v>
      <v xml:space="preserve">http://creativecommons.org/licenses/by-sa/3.0/	</v>
    </spb>
    <spb s="40">
      <v>14067</v>
      <v>14068</v>
      <v>14067</v>
      <v>14068</v>
      <v>14067</v>
      <v>14067</v>
      <v>14067</v>
      <v>14067</v>
    </spb>
    <spb s="0">
      <v xml:space="preserve">Wikipedia	</v>
      <v xml:space="preserve">CC-BY-SA-3.0	</v>
      <v xml:space="preserve">http://es.wikipedia.org/wiki/Lower_Lak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ozère	http://ca.wikipedia.org/wiki/Lose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zère	</v>
      <v xml:space="preserve">http://creativecommons.org/licenses/by-sa/3.0/	</v>
    </spb>
    <spb s="0">
      <v xml:space="preserve">Wikipedia	</v>
      <v xml:space="preserve">CC-BY-SA	</v>
      <v xml:space="preserve">http://pt.wikipedia.org/wiki/Lozè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ozère	http://en.wikipedia.org/wiki/Lozère	http://ca.wikipedia.org/wiki/Loser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ozère	http://en.wikipedia.org/wiki/Lozère	</v>
      <v xml:space="preserve">http://creativecommons.org/licenses/by-sa/3.0/	http://creativecommons.org/licenses/by-sa/3.0/	</v>
    </spb>
    <spb s="94">
      <v>14071</v>
      <v>14072</v>
      <v>14073</v>
      <v>14071</v>
      <v>14074</v>
      <v>14075</v>
    </spb>
    <spb s="0">
      <v xml:space="preserve">Wikipedia	Wikipedia	</v>
      <v xml:space="preserve">CC-BY-SA	CC-BY-SA	</v>
      <v xml:space="preserve">http://pt.wikipedia.org/wiki/Loznica_(Mačva)	http://en.wikipedia.org/wiki/Lozn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znica	</v>
      <v xml:space="preserve">http://creativecommons.org/licenses/by-sa/3.0/	</v>
    </spb>
    <spb s="0">
      <v xml:space="preserve">Wikipedia	</v>
      <v xml:space="preserve">CC-BY-SA	</v>
      <v xml:space="preserve">http://pt.wikipedia.org/wiki/Loznica_(Mačva)	</v>
      <v xml:space="preserve">http://creativecommons.org/licenses/by-sa/3.0/	</v>
    </spb>
    <spb s="94">
      <v>14077</v>
      <v>14078</v>
      <v>14079</v>
      <v>14077</v>
      <v>14077</v>
      <v>14077</v>
    </spb>
    <spb s="0">
      <v xml:space="preserve">Wikipedia	</v>
      <v xml:space="preserve">Public domain	</v>
      <v xml:space="preserve">http://it.wikipedia.org/wiki/Loznica_(Serbia)	</v>
      <v xml:space="preserve">http://en.wikipedia.org/wiki/Public_domain	</v>
    </spb>
    <spb s="0">
      <v xml:space="preserve">Wikipedia	</v>
      <v xml:space="preserve">CC-BY-SA	</v>
      <v xml:space="preserve">http://en.wikipedia.org/wiki/Luanchuan_County	</v>
      <v xml:space="preserve">http://creativecommons.org/licenses/by-sa/3.0/	</v>
    </spb>
    <spb s="10">
      <v>14082</v>
      <v>14082</v>
      <v>14082</v>
      <v>14082</v>
      <v>14082</v>
      <v>14082</v>
      <v>14082</v>
      <v>14082</v>
    </spb>
    <spb s="0">
      <v xml:space="preserve">Wikipedia	</v>
      <v xml:space="preserve">CC BY-SA 4.0	</v>
      <v xml:space="preserve">http://en.wikipedia.org/wiki/Luanchuan_County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Luanda	http://pt.wikipedia.org/wiki/Luan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anda	</v>
      <v xml:space="preserve">http://creativecommons.org/licenses/by-sa/3.0/	</v>
    </spb>
    <spb s="0">
      <v xml:space="preserve">Wikipedia	</v>
      <v xml:space="preserve">CC-BY-SA	</v>
      <v xml:space="preserve">http://pt.wikipedia.org/wiki/Luand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uanda	http://pt.wikipedia.org/wiki/Luanda	http://www.tripadvisor.ru/Tourism-g293763-m17457-Luanda_Luand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uanda	http://pt.wikipedia.org/wiki/Luanda	http://es.wikipedia.org/wiki/Luanda	</v>
      <v xml:space="preserve">http://creativecommons.org/licenses/by-sa/3.0/	http://creativecommons.org/licenses/by-sa/3.0/	http://creativecommons.org/licenses/by-sa/3.0/	</v>
    </spb>
    <spb s="27">
      <v>14085</v>
      <v>14086</v>
      <v>14087</v>
      <v>14086</v>
      <v>14085</v>
      <v>14088</v>
      <v>14089</v>
    </spb>
    <spb s="0">
      <v xml:space="preserve">Wikipedia	</v>
      <v xml:space="preserve">CC BY 2.0	</v>
      <v xml:space="preserve">http://en.wikipedia.org/wiki/Luanda	</v>
      <v xml:space="preserve">https://creativecommons.org/licenses/by/2.0	</v>
    </spb>
    <spb s="0">
      <v xml:space="preserve">Wikipedia	</v>
      <v xml:space="preserve">CC-BY-SA	</v>
      <v xml:space="preserve">http://pt.wikipedia.org/wiki/Lunda_Norte	</v>
      <v xml:space="preserve">http://creativecommons.org/licenses/by-sa/3.0/	</v>
    </spb>
    <spb s="0">
      <v xml:space="preserve">Wikipedia	</v>
      <v xml:space="preserve">CC-BY-SA	</v>
      <v xml:space="preserve">http://en.wikipedia.org/wiki/Lunda_Norte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nda_Norte_Province	http://pt.wikipedia.org/wiki/Lunda_Norte	</v>
      <v xml:space="preserve">http://creativecommons.org/licenses/by-sa/3.0/	http://creativecommons.org/licenses/by-sa/3.0/	</v>
    </spb>
    <spb s="54">
      <v>14092</v>
      <v>14093</v>
      <v>14092</v>
      <v>14093</v>
      <v>14093</v>
      <v>14092</v>
      <v>14094</v>
      <v>14094</v>
    </spb>
    <spb s="0">
      <v xml:space="preserve">Wikipedia	Wikipedia	</v>
      <v xml:space="preserve">CC-BY-SA	CC-BY-SA	</v>
      <v xml:space="preserve">http://en.wikipedia.org/wiki/Luapula_Province	http://pt.wikipedia.org/wiki/Luapul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apula_Province	http://de.wikipedia.org/wiki/Luapula_(Provinz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uapula	</v>
      <v xml:space="preserve">http://creativecommons.org/licenses/by-sa/3.0/	</v>
    </spb>
    <spb s="0">
      <v xml:space="preserve">Wikipedia	</v>
      <v xml:space="preserve">CC-BY-SA	</v>
      <v xml:space="preserve">http://en.wikipedia.org/wiki/Luapula_Province	</v>
      <v xml:space="preserve">http://creativecommons.org/licenses/by-sa/3.0/	</v>
    </spb>
    <spb s="14">
      <v>14096</v>
      <v>14097</v>
      <v>14098</v>
      <v>14099</v>
      <v>14099</v>
      <v>14096</v>
      <v>14096</v>
      <v>14096</v>
      <v>14096</v>
    </spb>
    <spb s="0">
      <v xml:space="preserve">Wikipedia	</v>
      <v xml:space="preserve">CC BY-SA 3.0	</v>
      <v xml:space="preserve">http://it.wikipedia.org/wiki/Provincia_di_Luapul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ục_Sơn	http://vi.wikipedia.org/wiki/index.html?curid=125038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ục_Sơn	</v>
      <v xml:space="preserve">http://creativecommons.org/licenses/by-sa/3.0/	</v>
    </spb>
    <spb s="234">
      <v>14102</v>
      <v>14102</v>
      <v>14103</v>
      <v>14102</v>
    </spb>
    <spb s="0">
      <v xml:space="preserve">Wikipedia	Wikipedia	</v>
      <v xml:space="preserve">CC-BY-SA	CC-BY-SA	</v>
      <v xml:space="preserve">http://en.wikipedia.org/wiki/Lucerne	http://pt.wikipedia.org/wiki/Lucer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cerne	http://es.wikipedia.org/wiki/Lucerna_(ciuda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ucerna	</v>
      <v xml:space="preserve">http://creativecommons.org/licenses/by-sa/3.0/	</v>
    </spb>
    <spb s="0">
      <v xml:space="preserve">Wikipedia	</v>
      <v xml:space="preserve">CC-BY-SA	</v>
      <v xml:space="preserve">http://en.wikipedia.org/wiki/Lucerne	</v>
      <v xml:space="preserve">http://creativecommons.org/licenses/by-sa/3.0/	</v>
    </spb>
    <spb s="27">
      <v>14105</v>
      <v>14106</v>
      <v>14107</v>
      <v>14108</v>
      <v>14105</v>
      <v>14105</v>
      <v>14105</v>
    </spb>
    <spb s="0">
      <v xml:space="preserve">Wikipedia	</v>
      <v xml:space="preserve">Public domain	</v>
      <v xml:space="preserve">http://de.wikipedia.org/wiki/Luzern	</v>
      <v xml:space="preserve">http://en.wikipedia.org/wiki/Public_domain	</v>
    </spb>
    <spb s="0">
      <v xml:space="preserve">Wikipedia	</v>
      <v xml:space="preserve">CC-BY-SA	</v>
      <v xml:space="preserve">http://en.wikipedia.org/wiki/Lueyang_County	</v>
      <v xml:space="preserve">http://creativecommons.org/licenses/by-sa/3.0/	</v>
    </spb>
    <spb s="10">
      <v>14111</v>
      <v>14111</v>
      <v>14111</v>
      <v>14111</v>
      <v>14111</v>
      <v>14111</v>
      <v>14111</v>
      <v>14111</v>
    </spb>
    <spb s="0">
      <v xml:space="preserve">Wikipedia	</v>
      <v xml:space="preserve">Public domain	</v>
      <v xml:space="preserve">http://it.wikipedia.org/wiki/Contea_di_Lueyang	</v>
      <v xml:space="preserve">http://en.wikipedia.org/wiki/Public_domain	</v>
    </spb>
    <spb s="0">
      <v xml:space="preserve">Wikipedia	</v>
      <v xml:space="preserve">CC-BY-SA	</v>
      <v xml:space="preserve">http://en.wikipedia.org/wiki/Lufu-Toto	</v>
      <v xml:space="preserve">http://creativecommons.org/licenses/by-sa/3.0/	</v>
    </spb>
    <spb s="16">
      <v>14114</v>
      <v>14114</v>
      <v>14114</v>
      <v>14114</v>
      <v>14114</v>
      <v>14114</v>
    </spb>
    <spb s="0">
      <v xml:space="preserve">Wikipedia	</v>
      <v xml:space="preserve">CC-BY-SA	</v>
      <v xml:space="preserve">http://en.wikipedia.org/wiki/Lukavac	</v>
      <v xml:space="preserve">http://creativecommons.org/licenses/by-sa/3.0/	</v>
    </spb>
    <spb s="192">
      <v>14116</v>
      <v>14116</v>
      <v>14116</v>
      <v>14116</v>
      <v>14116</v>
      <v>14116</v>
      <v>14116</v>
    </spb>
    <spb s="0">
      <v xml:space="preserve">Wikipedia	</v>
      <v xml:space="preserve">CC-BY-SA	</v>
      <v xml:space="preserve">http://pt.wikipedia.org/wiki/Lukaya_(Uganda)	</v>
      <v xml:space="preserve">http://creativecommons.org/licenses/by-sa/3.0/	</v>
    </spb>
    <spb s="0">
      <v xml:space="preserve">Wikipedia	</v>
      <v xml:space="preserve">CC-BY-SA	</v>
      <v xml:space="preserve">http://fr.wikipedia.org/wiki/Lukaya_(Ouganda)	</v>
      <v xml:space="preserve">http://creativecommons.org/licenses/by-sa/3.0/	</v>
    </spb>
    <spb s="0">
      <v xml:space="preserve">Wikipedia	</v>
      <v xml:space="preserve">CC-BY-SA	</v>
      <v xml:space="preserve">http://en.wikipedia.org/wiki/Lukaya,_Ugand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ukaya,_Uganda	http://pt.wikipedia.org/wiki/Lukaya_(Uganda)	http://fr.wikipedia.org/wiki/Lukaya_(Ouganda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kaya,_Uganda	http://fr.wikipedia.org/wiki/Lukaya_(Ouganda)	</v>
      <v xml:space="preserve">http://creativecommons.org/licenses/by-sa/3.0/	http://creativecommons.org/licenses/by-sa/3.0/	</v>
    </spb>
    <spb s="1">
      <v>14118</v>
      <v>14119</v>
      <v>14118</v>
      <v>14119</v>
      <v>14120</v>
      <v>14118</v>
      <v>14121</v>
      <v>14122</v>
    </spb>
    <spb s="0">
      <v xml:space="preserve">Wikipedia	Wikipedia	</v>
      <v xml:space="preserve">CC-BY-SA	CC-BY-SA	</v>
      <v xml:space="preserve">http://en.wikipedia.org/wiki/Lüliang	http://zh.wikipedia.org/zh-tw/index.html?curid=4468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üliang	</v>
      <v xml:space="preserve">http://creativecommons.org/licenses/by-sa/3.0/	</v>
    </spb>
    <spb s="10">
      <v>14124</v>
      <v>14125</v>
      <v>14125</v>
      <v>14125</v>
      <v>14125</v>
      <v>14124</v>
      <v>14125</v>
      <v>14124</v>
    </spb>
    <spb s="0">
      <v xml:space="preserve">Wikipedia	</v>
      <v xml:space="preserve">CC BY 3.0	</v>
      <v xml:space="preserve">http://fr.wikipedia.org/wiki/Lüliang	</v>
      <v xml:space="preserve">http://creativecommons.org/licenses/by/3.0	</v>
    </spb>
    <spb s="0">
      <v xml:space="preserve">Wikipedia	</v>
      <v xml:space="preserve">CC-BY-SA	</v>
      <v xml:space="preserve">http://en.wikipedia.org/wiki/Lumajang_Regenc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majang_Regency	http://fr.wikipedia.org/wiki/Lumajang	</v>
      <v xml:space="preserve">http://creativecommons.org/licenses/by-sa/3.0/	http://creativecommons.org/licenses/by-sa/3.0/	</v>
    </spb>
    <spb s="48">
      <v>14128</v>
      <v>14128</v>
      <v>14128</v>
      <v>14128</v>
      <v>14128</v>
      <v>14129</v>
    </spb>
    <spb s="0">
      <v xml:space="preserve">Wikipedia	</v>
      <v xml:space="preserve">CC-BY-SA-3.0	</v>
      <v xml:space="preserve">http://fr.wikipedia.org/wiki/Kabupaten_de_Lumajang	</v>
      <v xml:space="preserve">http://creativecommons.org/licenses/by-sa/3.0/	</v>
    </spb>
    <spb s="0">
      <v xml:space="preserve">Wikipedia	</v>
      <v xml:space="preserve">CC-BY-SA	</v>
      <v xml:space="preserve">http://en.wikipedia.org/wiki/Luodian_County	</v>
      <v xml:space="preserve">http://creativecommons.org/licenses/by-sa/3.0/	</v>
    </spb>
    <spb s="10">
      <v>14132</v>
      <v>14132</v>
      <v>14132</v>
      <v>14132</v>
      <v>14132</v>
      <v>14132</v>
      <v>14132</v>
      <v>14132</v>
    </spb>
    <spb s="0">
      <v xml:space="preserve">Wikipedia	</v>
      <v xml:space="preserve">CC-BY-SA	</v>
      <v xml:space="preserve">http://en.wikipedia.org/wiki/Luojiang_County	</v>
      <v xml:space="preserve">http://creativecommons.org/licenses/by-sa/3.0/	</v>
    </spb>
    <spb s="0">
      <v xml:space="preserve">Wikipedia	</v>
      <v xml:space="preserve">CC-BY-SA	</v>
      <v xml:space="preserve">http://en.wikipedia.org/wiki/Luojiang_District,_De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ojiang_District,_Deyang	http://en.wikipedia.org/wiki/Luojiang_County	</v>
      <v xml:space="preserve">http://creativecommons.org/licenses/by-sa/3.0/	http://creativecommons.org/licenses/by-sa/3.0/	</v>
    </spb>
    <spb s="10">
      <v>14134</v>
      <v>14135</v>
      <v>14134</v>
      <v>14134</v>
      <v>14135</v>
      <v>14134</v>
      <v>14135</v>
      <v>14136</v>
    </spb>
    <spb s="0">
      <v xml:space="preserve">Wikipedia	</v>
      <v xml:space="preserve">CC BY 3.0	</v>
      <v xml:space="preserve">http://en.wikipedia.org/wiki/Luojiang_District,_Deyang	</v>
      <v xml:space="preserve">http://creativecommons.org/licenses/by/3.0	</v>
    </spb>
    <spb s="0">
      <v xml:space="preserve">Wikipedia	</v>
      <v xml:space="preserve">CC-BY-SA	</v>
      <v xml:space="preserve">http://pt.wikipedia.org/wiki/Lusa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usaka	http://es.wikipedia.org/wiki/Lusaka	http://fr.wikipedia.org/wiki/Lusak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saka	http://it.wikipedia.org/wiki/Lusa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sak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usaka	http://pt.wikipedia.org/wiki/Lusaca	http://www.tripadvisor.jp/Tourism-g293843-m17457-Lusaka_Lusaka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usaka	http://pt.wikipedia.org/wiki/Lusaca	http://es.wikipedia.org/wiki/Lusaka	http://fr.wikipedia.org/wiki/Lusak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usaka	http://pt.wikipedia.org/wiki/Lusaca	http://fr.wikipedia.org/wiki/Lusaka	</v>
      <v xml:space="preserve">http://creativecommons.org/licenses/by-sa/3.0/	http://creativecommons.org/licenses/by-sa/3.0/	http://creativecommons.org/licenses/by-sa/3.0/	</v>
    </spb>
    <spb s="92">
      <v>14139</v>
      <v>14140</v>
      <v>14141</v>
      <v>14139</v>
      <v>14141</v>
      <v>14142</v>
      <v>14139</v>
      <v>14143</v>
      <v>14144</v>
      <v>14145</v>
    </spb>
    <spb s="0">
      <v xml:space="preserve">Wikipedia	</v>
      <v xml:space="preserve">CC-BY-SA	</v>
      <v xml:space="preserve">http://pt.wikipedia.org/wiki/Lusaca_(província)	</v>
      <v xml:space="preserve">http://creativecommons.org/licenses/by-sa/3.0/	</v>
    </spb>
    <spb s="0">
      <v xml:space="preserve">Wikipedia	</v>
      <v xml:space="preserve">CC-BY-SA	</v>
      <v xml:space="preserve">http://en.wikipedia.org/wiki/Lusaka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saka_Province	http://pt.wikipedia.org/wiki/Lusaca_(província)	</v>
      <v xml:space="preserve">http://creativecommons.org/licenses/by-sa/3.0/	http://creativecommons.org/licenses/by-sa/3.0/	</v>
    </spb>
    <spb s="14">
      <v>14147</v>
      <v>14148</v>
      <v>14147</v>
      <v>14148</v>
      <v>14148</v>
      <v>14147</v>
      <v>14149</v>
      <v>14149</v>
      <v>14149</v>
    </spb>
    <spb s="0">
      <v xml:space="preserve">Wikipedia	</v>
      <v xml:space="preserve">CC BY-SA 3.0	</v>
      <v xml:space="preserve">http://es.wikipedia.org/wiki/Provincia_de_Lusaka	</v>
      <v xml:space="preserve">https://creativecommons.org/licenses/by-sa/3.0	</v>
    </spb>
    <spb s="0">
      <v xml:space="preserve">Wikipedia	</v>
      <v xml:space="preserve">CC-BY-SA	</v>
      <v xml:space="preserve">http://pt.wikipedia.org/wiki/Lusaca_(distrito)	</v>
      <v xml:space="preserve">http://creativecommons.org/licenses/by-sa/3.0/	</v>
    </spb>
    <spb s="0">
      <v xml:space="preserve">Wikipedia	</v>
      <v xml:space="preserve">CC-BY-SA	</v>
      <v xml:space="preserve">http://en.wikipedia.org/wiki/Lusak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saka_District	http://pt.wikipedia.org/wiki/Lusaca_(distrito)	</v>
      <v xml:space="preserve">http://creativecommons.org/licenses/by-sa/3.0/	http://creativecommons.org/licenses/by-sa/3.0/	</v>
    </spb>
    <spb s="403">
      <v>14152</v>
      <v>14152</v>
      <v>14153</v>
      <v>14152</v>
      <v>14154</v>
      <v>14154</v>
      <v>14154</v>
    </spb>
    <spb s="404">
      <v>Name</v>
      <v>Image</v>
      <v>Description</v>
      <v>Population</v>
      <v>UniqueName</v>
      <v>VDPID/VSID</v>
      <v>Country/region</v>
      <v>Largest city</v>
      <v>LearnMoreOnLink</v>
      <v>Admin Division 1 (State/province/other)</v>
    </spb>
    <spb s="3">
      <v>402</v>
      <v>Name</v>
      <v>LearnMoreOnLink</v>
    </spb>
    <spb s="0">
      <v xml:space="preserve">Wikipedia	</v>
      <v xml:space="preserve">CC BY-SA 4.0	</v>
      <v xml:space="preserve">http://en.wikipedia.org/wiki/Lusaka_District	</v>
      <v xml:space="preserve">https://creativecommons.org/licenses/by-sa/4.0	</v>
    </spb>
    <spb s="0">
      <v xml:space="preserve">Wikipedia	</v>
      <v xml:space="preserve">CC-BY-SA	</v>
      <v xml:space="preserve">http://pt.wikipedia.org/wiki/Lushoto	</v>
      <v xml:space="preserve">http://creativecommons.org/licenses/by-sa/3.0/	</v>
    </spb>
    <spb s="0">
      <v xml:space="preserve">Wikipedia	</v>
      <v xml:space="preserve">CC-BY-SA	</v>
      <v xml:space="preserve">http://de.wikipedia.org/wiki/Lushoto	</v>
      <v xml:space="preserve">http://creativecommons.org/licenses/by-sa/3.0/	</v>
    </spb>
    <spb s="0">
      <v xml:space="preserve">Wikipedia	</v>
      <v xml:space="preserve">CC-BY-SA	</v>
      <v xml:space="preserve">http://en.wikipedia.org/wiki/Lushoto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Lushoto	http://pt.wikipedia.org/wiki/Lushoto	http://www.tripadvisor.com/Tourism-g1152711-m17457-Lushoto_Tanga_Region-Vacations.html	http://de.wikipedia.org/wiki/Lushoto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Lushoto	http://pt.wikipedia.org/wiki/Lushoto	http://de.wikipedia.org/wiki/Lushoto	</v>
      <v xml:space="preserve">http://creativecommons.org/licenses/by-sa/3.0/	http://creativecommons.org/licenses/by-sa/3.0/	http://creativecommons.org/licenses/by-sa/3.0/	</v>
    </spb>
    <spb s="27">
      <v>14159</v>
      <v>14160</v>
      <v>14159</v>
      <v>14161</v>
      <v>14159</v>
      <v>14162</v>
      <v>14163</v>
    </spb>
    <spb s="3">
      <v>403</v>
      <v>Name</v>
      <v>LearnMoreOnLink</v>
    </spb>
    <spb s="0">
      <v xml:space="preserve">Wikipedia	Wikipedia	</v>
      <v xml:space="preserve">CC-BY-SA	CC-BY-SA	</v>
      <v xml:space="preserve">http://pt.wikipedia.org/wiki/Qüxü	http://nl.wikipedia.org/wiki/Chushur_(arrondisse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üxü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üxü_County	http://nl.wikipedia.org/wiki/Chushur_(arrondisse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Qüxü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Qüxü_County	http://pt.wikipedia.org/wiki/Qüxü	http://nl.wikipedia.org/wiki/Chushur_(arrondissement)	</v>
      <v xml:space="preserve">http://creativecommons.org/licenses/by-sa/3.0/	http://creativecommons.org/licenses/by-sa/3.0/	http://creativecommons.org/licenses/by-sa/3.0/	</v>
    </spb>
    <spb s="50">
      <v>14166</v>
      <v>14167</v>
      <v>14168</v>
      <v>14169</v>
      <v>14168</v>
      <v>14167</v>
      <v>14166</v>
      <v>14170</v>
      <v>14170</v>
    </spb>
    <spb s="13">
      <v>km quadrado</v>
      <v>1999</v>
    </spb>
    <spb s="0">
      <v xml:space="preserve">Wikipedia	</v>
      <v xml:space="preserve">Public domain	</v>
      <v xml:space="preserve">http://pt.wikipedia.org/wiki/Qüxü	</v>
      <v xml:space="preserve">http://en.wikipedia.org/wiki/Public_domain	</v>
    </spb>
    <spb s="0">
      <v xml:space="preserve">Wikipedia	Wikipedia	</v>
      <v xml:space="preserve">CC-BY-SA	CC-BY-SA	</v>
      <v xml:space="preserve">http://en.wikipedia.org/wiki/Tibet_Autonomous_Region	http://pt.wikipedia.org/wiki/Região_Autônoma_do_Tibe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bet_Autonomous_Region	</v>
      <v xml:space="preserve">http://creativecommons.org/licenses/by-sa/3.0/	</v>
    </spb>
    <spb s="0">
      <v xml:space="preserve">Wikipedia	</v>
      <v xml:space="preserve">CC-BY-SA	</v>
      <v xml:space="preserve">http://pt.wikipedia.org/wiki/Região_Autônoma_do_Tibete	</v>
      <v xml:space="preserve">http://creativecommons.org/licenses/by-sa/3.0/	</v>
    </spb>
    <spb s="54">
      <v>14174</v>
      <v>14175</v>
      <v>14176</v>
      <v>14175</v>
      <v>14175</v>
      <v>14174</v>
      <v>14174</v>
      <v>14174</v>
    </spb>
    <spb s="0">
      <v xml:space="preserve">Wikipedia	</v>
      <v xml:space="preserve">CC-BY-SA	</v>
      <v xml:space="preserve">http://en.wikipedia.org/wiki/Shigats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igatse	http://it.wikipedia.org/wiki/Prefettura_di_Shigatse	</v>
      <v xml:space="preserve">http://creativecommons.org/licenses/by-sa/3.0/	http://creativecommons.org/licenses/by-sa/3.0/	</v>
    </spb>
    <spb s="10">
      <v>14178</v>
      <v>14178</v>
      <v>14179</v>
      <v>14179</v>
      <v>14178</v>
      <v>14178</v>
      <v>14178</v>
      <v>14178</v>
    </spb>
    <spb s="0">
      <v xml:space="preserve">Wikipedia	</v>
      <v xml:space="preserve">CC BY-SA 2.0	</v>
      <v xml:space="preserve">http://es.wikipedia.org/wiki/Shigatse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Lutzenberg,_Switzerland	http://pt.wikipedia.org/wiki/Lutzenber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utzenberg,_Switzerland	http://de.wikipedia.org/wiki/Lutzenberg_AR	http://es.wikipedia.org/wiki/Lutzenberg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utzenberg,_Switzerland	</v>
      <v xml:space="preserve">http://creativecommons.org/licenses/by-sa/3.0/	</v>
    </spb>
    <spb s="0">
      <v xml:space="preserve">Wikipedia	</v>
      <v xml:space="preserve">CC-BY-SA	</v>
      <v xml:space="preserve">http://pt.wikipedia.org/wiki/Lutzenberg	</v>
      <v xml:space="preserve">http://creativecommons.org/licenses/by-sa/3.0/	</v>
    </spb>
    <spb s="50">
      <v>14182</v>
      <v>14183</v>
      <v>14184</v>
      <v>14185</v>
      <v>14184</v>
      <v>14184</v>
      <v>14182</v>
      <v>14182</v>
      <v>14182</v>
    </spb>
    <spb s="0">
      <v xml:space="preserve">Wikipedia	</v>
      <v xml:space="preserve">Public domain	</v>
      <v xml:space="preserve">http://es.wikipedia.org/wiki/Lutzenberg	</v>
      <v xml:space="preserve">http://en.wikipedia.org/wiki/Public_domain	</v>
    </spb>
    <spb s="0">
      <v xml:space="preserve">Wikipedia	</v>
      <v xml:space="preserve">CC-BY-SA	</v>
      <v xml:space="preserve">http://en.wikipedia.org/wiki/Luweero	</v>
      <v xml:space="preserve">http://creativecommons.org/licenses/by-sa/3.0/	</v>
    </spb>
    <spb s="200">
      <v>14188</v>
      <v>14188</v>
      <v>14188</v>
      <v>14188</v>
      <v>14188</v>
      <v>14188</v>
      <v>14188</v>
      <v>14188</v>
    </spb>
    <spb s="0">
      <v xml:space="preserve">Wikipedia	Wikipedia	</v>
      <v xml:space="preserve">CC-BY-SA	CC-BY-SA	</v>
      <v xml:space="preserve">http://pt.wikipedia.org/wiki/Luzón	http://zh.wikipedia.org/zh-tw/index.html?curid=304771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zón	http://zh.wikipedia.org/zh-tw/index.html?curid=304771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047719	</v>
      <v xml:space="preserve">http://creativecommons.org/licenses/by-sa/3.0/	</v>
    </spb>
    <spb s="0">
      <v xml:space="preserve">Wikipedia	</v>
      <v xml:space="preserve">CC-BY-SA	</v>
      <v xml:space="preserve">http://pt.wikipedia.org/wiki/Luzó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uzón	http://en.wikipedia.org/wiki/Luzón	http://zh.wikipedia.org/zh-tw/index.html?curid=3047719	</v>
      <v xml:space="preserve">http://creativecommons.org/licenses/by-sa/3.0/	http://creativecommons.org/licenses/by-sa/3.0/	http://creativecommons.org/licenses/by-sa/3.0/	</v>
    </spb>
    <spb s="148">
      <v>14190</v>
      <v>14191</v>
      <v>14192</v>
      <v>14193</v>
      <v>14192</v>
      <v>14190</v>
      <v>14194</v>
      <v>14194</v>
    </spb>
    <spb s="0">
      <v xml:space="preserve">Wikipedia	</v>
      <v xml:space="preserve">CC-BY-SA	</v>
      <v xml:space="preserve">http://pt.wikipedia.org/wiki/Luz-Saint-Sauveu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uz-Saint-Sauveur	http://de.wikipedia.org/wiki/Luz-Saint-Sauveur	http://es.wikipedia.org/wiki/Luz-Saint-Sauveur	http://fr.wikipedia.org/wiki/Luz-Saint-Sauveur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uz-Saint-Sauveur	http://en.wikipedia.org/wiki/Luz-Saint-Sauveu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uz-Saint-Sauveur	http://de.wikipedia.org/wiki/Luz-Saint-Sauveur	http://fr.wikipedia.org/wiki/Luz-Saint-Sauveur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uz-Saint-Sauveur	http://en.wikipedia.org/wiki/Luz-Saint-Sauveur	http://es.wikipedia.org/wiki/Luz-Saint-Sauveur	http://fr.wikipedia.org/wiki/Luz-Saint-Sauveur	</v>
      <v xml:space="preserve">http://creativecommons.org/licenses/by-sa/3.0/	http://creativecommons.org/licenses/by-sa/3.0/	http://creativecommons.org/licenses/by-sa/3.0/	http://creativecommons.org/licenses/by-sa/3.0/	</v>
    </spb>
    <spb s="153">
      <v>14196</v>
      <v>14197</v>
      <v>14196</v>
      <v>14196</v>
      <v>14198</v>
      <v>14199</v>
      <v>14200</v>
    </spb>
    <spb s="0">
      <v xml:space="preserve">Wikipedia	</v>
      <v xml:space="preserve">CC-BY-SA	</v>
      <v xml:space="preserve">http://en.wikipedia.org/wiki/Landi_Kot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ndi_Kotal	http://es.wikipedia.org/wiki/Landi_Kotal	</v>
      <v xml:space="preserve">http://creativecommons.org/licenses/by-sa/3.0/	http://creativecommons.org/licenses/by-sa/3.0/	</v>
    </spb>
    <spb s="20">
      <v>14202</v>
      <v>14202</v>
      <v>14202</v>
      <v>14202</v>
      <v>14203</v>
    </spb>
    <spb s="0">
      <v xml:space="preserve">Wikipedia	</v>
      <v xml:space="preserve">CC-BY-SA	</v>
      <v xml:space="preserve">http://pt.wikipedia.org/wiki/Lipljan	</v>
      <v xml:space="preserve">http://creativecommons.org/licenses/by-sa/3.0/	</v>
    </spb>
    <spb s="0">
      <v xml:space="preserve">Wikipedia	</v>
      <v xml:space="preserve">CC-BY-SA	</v>
      <v xml:space="preserve">http://en.wikipedia.org/wiki/Liplj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ipljan	http://en.wikipedia.org/wiki/Lipljan	http://en.wikipedia.org/wiki/Lipjan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ipljan	http://en.wikipedia.org/wiki/Lipljan	http://en.wikipedia.org/wiki/Lipjan	http://fr.wikipedia.org/wiki/Lipljan	</v>
      <v xml:space="preserve">http://creativecommons.org/licenses/by-sa/3.0/	http://creativecommons.org/licenses/by-sa/3.0/	http://creativecommons.org/licenses/by-sa/3.0/	http://creativecommons.org/licenses/by-sa/3.0/	</v>
    </spb>
    <spb s="132">
      <v>14205</v>
      <v>14206</v>
      <v>14205</v>
      <v>14206</v>
      <v>14205</v>
      <v>14207</v>
      <v>14208</v>
    </spb>
    <spb s="0">
      <v xml:space="preserve">Wikipedia	</v>
      <v xml:space="preserve">CC-BY-SA	</v>
      <v xml:space="preserve">http://en.wikipedia.org/wiki/Maban_County	</v>
      <v xml:space="preserve">http://creativecommons.org/licenses/by-sa/3.0/	</v>
    </spb>
    <spb s="16">
      <v>14210</v>
      <v>14210</v>
      <v>14210</v>
      <v>14210</v>
      <v>14210</v>
      <v>14210</v>
    </spb>
    <spb s="0">
      <v xml:space="preserve">Wikipedia	Wikipedia	</v>
      <v xml:space="preserve">CC-BY-SA	CC-BY-SA	</v>
      <v xml:space="preserve">http://pt.wikipedia.org/wiki/Mabayi	http://en.wikipedia.org/wiki/Commune_of_Mabay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abayi	http://en.wikipedia.org/wiki/Commune_of_Mabayi	http://es.wikipedia.org/wiki/Mabayi	</v>
      <v xml:space="preserve">http://creativecommons.org/licenses/by-sa/3.0/	http://creativecommons.org/licenses/by-sa/3.0/	http://creativecommons.org/licenses/by-sa/3.0/	</v>
    </spb>
    <spb s="163">
      <v>14212</v>
      <v>14212</v>
      <v>14212</v>
      <v>14212</v>
      <v>14213</v>
    </spb>
    <spb s="0">
      <v xml:space="preserve">Wikipedia	</v>
      <v xml:space="preserve">CC-BY-SA	</v>
      <v xml:space="preserve">http://en.wikipedia.org/wiki/Mabvuku	</v>
      <v xml:space="preserve">http://creativecommons.org/licenses/by-sa/3.0/	</v>
    </spb>
    <spb s="272">
      <v>14215</v>
      <v>14215</v>
      <v>14215</v>
      <v>14215</v>
    </spb>
    <spb s="0">
      <v xml:space="preserve">Wikipedia	Cia	travel.state.gov	</v>
      <v xml:space="preserve">CC-BY-SA			</v>
      <v xml:space="preserve">http://en.wikipedia.org/wiki/Macau	https://www.cia.gov/library/publications/the-world-factbook/geos/mc.html?Transportation	https://travel.state.gov/content/travel/en/international-travel/International-Travel-Country-Information-Pages/Macau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Macau	http://pt.wikipedia.org/wiki/Macau	</v>
      <v xml:space="preserve">http://creativecommons.org/licenses/by-sa/3.0/	http://creativecommons.org/licenses/by-sa/3.0/	</v>
    </spb>
    <spb s="0">
      <v xml:space="preserve">Wikipedia	Cia	</v>
      <v xml:space="preserve">CC-BY-SA		</v>
      <v xml:space="preserve">http://es.wikipedia.org/wiki/Macao	https://www.cia.gov/library/publications/the-world-factbook/geos/mc.html?Transportation	</v>
      <v xml:space="preserve">http://creativecommons.org/licenses/by-sa/3.0/		</v>
    </spb>
    <spb s="0">
      <v xml:space="preserve">Wikipedia	</v>
      <v xml:space="preserve">CC-BY-SA	</v>
      <v xml:space="preserve">http://pt.wikipedia.org/wiki/Macau	</v>
      <v xml:space="preserve">http://creativecommons.org/licenses/by-sa/3.0/	</v>
    </spb>
    <spb s="0">
      <v xml:space="preserve">Wikipedia	</v>
      <v xml:space="preserve">CC-BY-SA	</v>
      <v xml:space="preserve">http://en.wikipedia.org/wiki/Macau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mc.html?Transportation	</v>
      <v xml:space="preserve">	</v>
    </spb>
    <spb s="0">
      <v xml:space="preserve">Wikipedia	Cia	</v>
      <v xml:space="preserve">CC-BY-SA		</v>
      <v xml:space="preserve">http://en.wikipedia.org/wiki/Macau	https://www.cia.gov/library/publications/the-world-factbook/geos/mc.html?Transportation	</v>
      <v xml:space="preserve">http://creativecommons.org/licenses/by-sa/3.0/		</v>
    </spb>
    <spb s="405">
      <v>88</v>
      <v>14217</v>
      <v>14218</v>
      <v>14219</v>
      <v>14220</v>
      <v>14221</v>
      <v>14221</v>
      <v>14218</v>
      <v>14218</v>
      <v>14222</v>
      <v>96</v>
      <v>14223</v>
      <v>14222</v>
      <v>14222</v>
      <v>97</v>
      <v>98</v>
      <v>99</v>
      <v>101</v>
      <v>104</v>
      <v>105</v>
      <v>14222</v>
      <v>14222</v>
    </spb>
    <spb s="406">
      <v>CPI</v>
      <v>GDP</v>
      <v>Name</v>
      <v>Area</v>
      <v>Image</v>
      <v>Description</v>
      <v>Population</v>
      <v>Abbreviation</v>
      <v>UniqueName</v>
      <v>VDPID/VSID</v>
      <v>National anthem</v>
      <v>CPI Change (%)</v>
      <v>LearnMoreOnLink</v>
      <v>Urban population</v>
      <v>Calling code</v>
      <v>Tax revenue (%)</v>
      <v>Unemployment rate</v>
      <v>Birth rate</v>
      <v>Life expectancy</v>
      <v>Fertility rate</v>
      <v>Physicians per thousand</v>
      <v>Carbon dioxide emissions</v>
      <v>Population: Labor force participation (%)</v>
      <v>Gross primary education enrollment (%)</v>
      <v>Gross tertiary education enrollment (%)</v>
    </spb>
    <spb s="3">
      <v>404</v>
      <v>Name</v>
      <v>LearnMoreOnLink</v>
    </spb>
    <spb s="407">
      <v>2018</v>
      <v>2019</v>
      <v>km quadrado</v>
      <v>2021</v>
      <v>2018</v>
      <v>2019</v>
      <v>2017</v>
      <v>2019</v>
      <v>por mil (2018)</v>
      <v>anos (2018)</v>
      <v>2018</v>
      <v>1987</v>
      <v>quilotoneladas por ano (2016)</v>
      <v>2019</v>
      <v>2018</v>
      <v>2018</v>
    </spb>
    <spb s="0">
      <v xml:space="preserve">Wikipedia	</v>
      <v xml:space="preserve">Public domain	</v>
      <v xml:space="preserve">http://en.wikipedia.org/wiki/Macau	</v>
      <v xml:space="preserve">http://en.wikipedia.org/wiki/Public_domain	</v>
    </spb>
    <spb s="0">
      <v xml:space="preserve">Wikipedia	</v>
      <v xml:space="preserve">CC-BY-SA	</v>
      <v xml:space="preserve">http://en.wikipedia.org/wiki/Macen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centa	http://fr.wikipedia.org/wiki/Macenta	http://es.wikipedia.org/wiki/Macenta	</v>
      <v xml:space="preserve">http://creativecommons.org/licenses/by-sa/3.0/	http://creativecommons.org/licenses/by-sa/3.0/	http://creativecommons.org/licenses/by-sa/3.0/	</v>
    </spb>
    <spb s="200">
      <v>14229</v>
      <v>14229</v>
      <v>14229</v>
      <v>14229</v>
      <v>14229</v>
      <v>14229</v>
      <v>14230</v>
      <v>14230</v>
    </spb>
    <spb s="0">
      <v xml:space="preserve">Wikipedia	</v>
      <v xml:space="preserve">Public domain	</v>
      <v xml:space="preserve">http://no.wikipedia.org/wiki/Macenta	</v>
      <v xml:space="preserve">http://en.wikipedia.org/wiki/Public_domain	</v>
    </spb>
    <spb s="0">
      <v xml:space="preserve">Wikipedia	</v>
      <v xml:space="preserve">CC-BY-SA	</v>
      <v xml:space="preserve">http://pt.wikipedia.org/wiki/Machu_Picchu	</v>
      <v xml:space="preserve">http://creativecommons.org/licenses/by-sa/3.0/	</v>
    </spb>
    <spb s="0">
      <v xml:space="preserve">Wikipedia	</v>
      <v xml:space="preserve">CC-BY-SA	</v>
      <v xml:space="preserve">http://en.wikipedia.org/wiki/Machu_Picch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chu_Picchu	http://en.wikipedia.org/wiki/Machu_Picchu	</v>
      <v xml:space="preserve">http://creativecommons.org/licenses/by-sa/3.0/	http://creativecommons.org/licenses/by-sa/3.0/	</v>
    </spb>
    <spb s="148">
      <v>14233</v>
      <v>14233</v>
      <v>14234</v>
      <v>14233</v>
      <v>14234</v>
      <v>14233</v>
      <v>14235</v>
      <v>14233</v>
    </spb>
    <spb s="408">
      <v>Name</v>
      <v>Area</v>
      <v>Latitude</v>
      <v>Description</v>
      <v>Longitude</v>
      <v>UniqueName</v>
      <v>Country/region</v>
      <v>LearnMoreOnLink</v>
      <v>Admin Division 1 (State/province/other)</v>
    </spb>
    <spb s="3">
      <v>405</v>
      <v>Name</v>
      <v>LearnMoreOnLink</v>
    </spb>
    <spb s="0">
      <v xml:space="preserve">Wikipedia	</v>
      <v xml:space="preserve">CC-BY-SA	</v>
      <v xml:space="preserve">http://pt.wikipedia.org/wiki/Machu_Picchu_pueblo	</v>
      <v xml:space="preserve">http://creativecommons.org/licenses/by-sa/3.0/	</v>
    </spb>
    <spb s="0">
      <v xml:space="preserve">Wikipedia	</v>
      <v xml:space="preserve">CC-BY-SA	</v>
      <v xml:space="preserve">http://en.wikipedia.org/wiki/Machupicchu,_Peru	</v>
      <v xml:space="preserve">http://creativecommons.org/licenses/by-sa/3.0/	</v>
    </spb>
    <spb s="0">
      <v xml:space="preserve">Wikipedia	</v>
      <v xml:space="preserve">CC-BY-SA	</v>
      <v xml:space="preserve">http://en.wikipedia.org/wiki/Aguas_Calientes,_Per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guas_Calientes,_Peru	http://pt.wikipedia.org/wiki/Machu_Picchu_pueblo	</v>
      <v xml:space="preserve">http://creativecommons.org/licenses/by-sa/3.0/	http://creativecommons.org/licenses/by-sa/3.0/	</v>
    </spb>
    <spb s="1">
      <v>14239</v>
      <v>14240</v>
      <v>14239</v>
      <v>14240</v>
      <v>14241</v>
      <v>14239</v>
      <v>14242</v>
      <v>14242</v>
    </spb>
    <spb s="0">
      <v xml:space="preserve">Wikipedia	Wikipedia	</v>
      <v xml:space="preserve">CC-BY-SA	CC-BY-SA	</v>
      <v xml:space="preserve">http://en.wikipedia.org/wiki/Mackay,_Queensland	http://pt.wikipedia.org/wiki/Mackay_(Queenslan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ckay,_Queensland	</v>
      <v xml:space="preserve">http://creativecommons.org/licenses/by-sa/3.0/	</v>
    </spb>
    <spb s="0">
      <v xml:space="preserve">Wikipedia	</v>
      <v xml:space="preserve">CC-BY-SA	</v>
      <v xml:space="preserve">http://pt.wikipedia.org/wiki/Mackay_(Queensland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ckay,_Queensland	http://pt.wikipedia.org/wiki/Mackay_(Queensland)	http://es.wikipedia.org/wiki/Mackay_(Queensland)	</v>
      <v xml:space="preserve">http://creativecommons.org/licenses/by-sa/3.0/	http://creativecommons.org/licenses/by-sa/3.0/	http://creativecommons.org/licenses/by-sa/3.0/	</v>
    </spb>
    <spb s="50">
      <v>14244</v>
      <v>14245</v>
      <v>14245</v>
      <v>14246</v>
      <v>14245</v>
      <v>14245</v>
      <v>14244</v>
      <v>14244</v>
      <v>14247</v>
    </spb>
    <spb s="0">
      <v xml:space="preserve">Wikipedia	</v>
      <v xml:space="preserve">CC-BY-SA-3.0	</v>
      <v xml:space="preserve">http://es.wikipedia.org/wiki/Mackay_(Queensland)	</v>
      <v xml:space="preserve">http://creativecommons.org/licenses/by-sa/3.0/	</v>
    </spb>
    <spb s="0">
      <v xml:space="preserve">Wikipedia	</v>
      <v xml:space="preserve">CC-BY-SA	</v>
      <v xml:space="preserve">http://en.wikipedia.org/wiki/Maclean,_New_South_Wales	</v>
      <v xml:space="preserve">http://creativecommons.org/licenses/by-sa/3.0/	</v>
    </spb>
    <spb s="38">
      <v>14250</v>
      <v>14250</v>
      <v>14250</v>
      <v>14250</v>
      <v>14250</v>
      <v>14250</v>
    </spb>
    <spb s="0">
      <v xml:space="preserve">Wikipedia	</v>
      <v xml:space="preserve">CC-BY-SA	</v>
      <v xml:space="preserve">http://pt.wikipedia.org/wiki/Maco	</v>
      <v xml:space="preserve">http://creativecommons.org/licenses/by-sa/3.0/	</v>
    </spb>
    <spb s="0">
      <v xml:space="preserve">Wikipedia	</v>
      <v xml:space="preserve">CC-BY-SA	</v>
      <v xml:space="preserve">http://en.wikipedia.org/wiki/Maco,_Compostela_Valle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co	http://en.wikipedia.org/wiki/Maco,_Compostela_Valley	http://en.wikipedia.org/wiki/Maco,_Davao_de_Or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Maco	http://en.wikipedia.org/wiki/Maco,_Davao_de_Oro	</v>
      <v xml:space="preserve">http://creativecommons.org/licenses/by-sa/3.0/	http://creativecommons.org/licenses/by-sa/3.0/	</v>
    </spb>
    <spb s="96">
      <v>14252</v>
      <v>14253</v>
      <v>14253</v>
      <v>14252</v>
      <v>14253</v>
      <v>14252</v>
      <v>14254</v>
      <v>14255</v>
      <v>14255</v>
    </spb>
    <spb s="0">
      <v xml:space="preserve">Wikipedia	</v>
      <v xml:space="preserve">CC-BY-SA	</v>
      <v xml:space="preserve">http://en.wikipedia.org/wiki/Madarounf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darounfa	http://fr.wikipedia.org/wiki/Madarounfa	http://es.wikipedia.org/wiki/Madarounfa	</v>
      <v xml:space="preserve">http://creativecommons.org/licenses/by-sa/3.0/	http://creativecommons.org/licenses/by-sa/3.0/	http://creativecommons.org/licenses/by-sa/3.0/	</v>
    </spb>
    <spb s="20">
      <v>14257</v>
      <v>14257</v>
      <v>14257</v>
      <v>14257</v>
      <v>14258</v>
    </spb>
    <spb s="0">
      <v xml:space="preserve">Wikipedia	Wikipedia	</v>
      <v xml:space="preserve">CC-BY-SA	CC-BY-SA	</v>
      <v xml:space="preserve">http://en.wikipedia.org/wiki/Maradi_Region	http://pt.wikipedia.org/wiki/Maradi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adi_Region	</v>
      <v xml:space="preserve">http://creativecommons.org/licenses/by-sa/3.0/	</v>
    </spb>
    <spb s="0">
      <v xml:space="preserve">Wikipedia	</v>
      <v xml:space="preserve">CC-BY-SA	</v>
      <v xml:space="preserve">http://pt.wikipedia.org/wiki/Maradi_(região)	</v>
      <v xml:space="preserve">http://creativecommons.org/licenses/by-sa/3.0/	</v>
    </spb>
    <spb s="14">
      <v>14260</v>
      <v>14261</v>
      <v>14262</v>
      <v>14261</v>
      <v>14261</v>
      <v>14260</v>
      <v>14260</v>
      <v>14260</v>
      <v>14260</v>
    </spb>
    <spb s="0">
      <v xml:space="preserve">Wikipedia	</v>
      <v xml:space="preserve">CC BY-SA 3.0	</v>
      <v xml:space="preserve">http://es.wikipedia.org/wiki/Región_de_Marad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radi,_Niger	http://pt.wikipedia.org/wiki/Mara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radi	</v>
      <v xml:space="preserve">http://creativecommons.org/licenses/by-sa/3.0/	</v>
    </spb>
    <spb s="0">
      <v xml:space="preserve">Wikipedia	</v>
      <v xml:space="preserve">CC-BY-SA	</v>
      <v xml:space="preserve">http://en.wikipedia.org/wiki/Maradi,_Nige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radi,_Niger	http://pt.wikipedia.org/wiki/Maradi	http://es.wikipedia.org/wiki/Maradi	http://fr.wikipedia.org/wiki/Maradi	</v>
      <v xml:space="preserve">http://creativecommons.org/licenses/by-sa/3.0/	http://creativecommons.org/licenses/by-sa/3.0/	http://creativecommons.org/licenses/by-sa/3.0/	http://creativecommons.org/licenses/by-sa/3.0/	</v>
    </spb>
    <spb s="98">
      <v>14265</v>
      <v>14266</v>
      <v>14267</v>
      <v>14265</v>
      <v>14265</v>
      <v>14268</v>
    </spb>
    <spb s="0">
      <v xml:space="preserve">Wikipedia	</v>
      <v xml:space="preserve">CC BY-SA 3.0	</v>
      <v xml:space="preserve">http://pt.wikipedia.org/wiki/Maradi	</v>
      <v xml:space="preserve">https://creativecommons.org/licenses/by-sa/3.0	</v>
    </spb>
    <spb s="0">
      <v xml:space="preserve">Wikipedia	</v>
      <v xml:space="preserve">CC-BY-SA	</v>
      <v xml:space="preserve">http://pt.wikipedia.org/wiki/Medina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dina_Province_(Saudi_Arabia)	http://de.wikipedia.org/wiki/Provinz_Medina	http://es.wikipedia.org/wiki/Provincia_de_Medin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edina_Province_(Saudi_Arabi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edina_(região)	http://en.wikipedia.org/wiki/Al_Madinah_Regio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edina_Province_(Saudi_Arabia)	http://pt.wikipedia.org/wiki/Medina_(região)	http://en.wikipedia.org/wiki/Al_Madinah_Region	</v>
      <v xml:space="preserve">http://creativecommons.org/licenses/by-sa/3.0/	http://creativecommons.org/licenses/by-sa/3.0/	http://creativecommons.org/licenses/by-sa/3.0/	</v>
    </spb>
    <spb s="18">
      <v>14271</v>
      <v>14272</v>
      <v>14271</v>
      <v>14273</v>
      <v>14271</v>
      <v>14274</v>
      <v>14275</v>
      <v>14275</v>
    </spb>
    <spb s="0">
      <v xml:space="preserve">Wikipedia	</v>
      <v xml:space="preserve">CC BY-SA 3.0	</v>
      <v xml:space="preserve">http://es.wikipedia.org/wiki/Provincia_de_Medi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edina	http://pt.wikipedia.org/wiki/Medi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edina	http://de.wikipedia.org/wiki/Medina	http://es.wikipedia.org/wiki/Medin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edina	</v>
      <v xml:space="preserve">http://creativecommons.org/licenses/by-sa/3.0/	</v>
    </spb>
    <spb s="0">
      <v xml:space="preserve">Wikipedia	</v>
      <v xml:space="preserve">CC-BY-SA	</v>
      <v xml:space="preserve">http://pt.wikipedia.org/wiki/Medi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edina	http://pt.wikipedia.org/wiki/Medina	http://www.tripadvisor.jp/Tourism-g298551-m17457-Medina_Al_Madinah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edina	http://pt.wikipedia.org/wiki/Medina	http://es.wikipedia.org/wiki/Medina	</v>
      <v xml:space="preserve">http://creativecommons.org/licenses/by-sa/3.0/	http://creativecommons.org/licenses/by-sa/3.0/	http://creativecommons.org/licenses/by-sa/3.0/	</v>
    </spb>
    <spb s="50">
      <v>14278</v>
      <v>14279</v>
      <v>14280</v>
      <v>14281</v>
      <v>14280</v>
      <v>14280</v>
      <v>14278</v>
      <v>14282</v>
      <v>14283</v>
    </spb>
    <spb s="0">
      <v xml:space="preserve">Wikipedia	Wikipedia	</v>
      <v xml:space="preserve">CC-BY-SA	CC-BY-SA	</v>
      <v xml:space="preserve">http://en.wikipedia.org/wiki/Madison_County,_Ohio	http://pt.wikipedia.org/wiki/Condado_de_Madison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dison_County,_Ohio	</v>
      <v xml:space="preserve">http://creativecommons.org/licenses/by-sa/3.0/	</v>
    </spb>
    <spb s="0">
      <v xml:space="preserve">Wikipedia	</v>
      <v xml:space="preserve">CC-BY-SA	</v>
      <v xml:space="preserve">http://pt.wikipedia.org/wiki/Condado_de_Madison_(Ohio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adison_County,_Ohio	http://pt.wikipedia.org/wiki/Condado_de_Madison_(Ohio)	http://www.census.gov/quickfacts/table/VET605214/39097	</v>
      <v xml:space="preserve">http://creativecommons.org/licenses/by-sa/3.0/	http://creativecommons.org/licenses/by-sa/3.0/		</v>
    </spb>
    <spb s="94">
      <v>14285</v>
      <v>14286</v>
      <v>14287</v>
      <v>14285</v>
      <v>14285</v>
      <v>14288</v>
    </spb>
    <spb s="0">
      <v xml:space="preserve">Wikipedia	</v>
      <v xml:space="preserve">Public domain	</v>
      <v xml:space="preserve">http://en.wikipedia.org/wiki/Madison_County,_Ohio	</v>
      <v xml:space="preserve">http://en.wikipedia.org/wiki/Public_domain	</v>
    </spb>
    <spb s="0">
      <v xml:space="preserve">Wikipedia	</v>
      <v xml:space="preserve">CC-BY-SA	</v>
      <v xml:space="preserve">http://en.wikipedia.org/wiki/Madogbo	</v>
      <v xml:space="preserve">http://creativecommons.org/licenses/by-sa/3.0/	</v>
    </spb>
    <spb s="234">
      <v>14291</v>
      <v>14291</v>
      <v>14291</v>
      <v>14291</v>
    </spb>
    <spb s="0">
      <v xml:space="preserve">Wikipedia	Wikipedia	</v>
      <v xml:space="preserve">CC-BY-SA	CC-BY-SA	</v>
      <v xml:space="preserve">http://en.wikipedia.org/wiki/Madre_de_Dios_Region	http://pt.wikipedia.org/wiki/Madre_de_Deus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dre_de_Dios_Region	http://en.wikipedia.org/wiki/Department_of_Madre_de_Di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dre_de_Deus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dre_de_Dios_Region	http://pt.wikipedia.org/wiki/Madre_de_Deus_(região)	http://en.wikipedia.org/wiki/Department_of_Madre_de_Dios	</v>
      <v xml:space="preserve">http://creativecommons.org/licenses/by-sa/3.0/	http://creativecommons.org/licenses/by-sa/3.0/	http://creativecommons.org/licenses/by-sa/3.0/	</v>
    </spb>
    <spb s="18">
      <v>14293</v>
      <v>14294</v>
      <v>14295</v>
      <v>14294</v>
      <v>14293</v>
      <v>14296</v>
      <v>14296</v>
      <v>14296</v>
    </spb>
    <spb s="0">
      <v xml:space="preserve">Wikipedia	</v>
      <v xml:space="preserve">CC BY 2.5	</v>
      <v xml:space="preserve">http://en.wikipedia.org/wiki/Department_of_Madre_de_Dios	</v>
      <v xml:space="preserve">http://creativecommons.org/licenses/by/2.5	</v>
    </spb>
    <spb s="0">
      <v xml:space="preserve">Wikipedia	</v>
      <v xml:space="preserve">CC-BY-SA	</v>
      <v xml:space="preserve">http://en.wikipedia.org/wiki/Madyan,_Pakistan	</v>
      <v xml:space="preserve">http://creativecommons.org/licenses/by-sa/3.0/	</v>
    </spb>
    <spb s="16">
      <v>14299</v>
      <v>14299</v>
      <v>14299</v>
      <v>14299</v>
      <v>14299</v>
      <v>14299</v>
    </spb>
    <spb s="0">
      <v xml:space="preserve">Wikipedia	Wikipedia	</v>
      <v xml:space="preserve">CC-BY-SA	CC-BY-SA	</v>
      <v xml:space="preserve">http://en.wikipedia.org/wiki/Mae_Hong_Son	http://pt.wikipedia.org/wiki/Mae_Hong_S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e_Hong_Son	</v>
      <v xml:space="preserve">http://creativecommons.org/licenses/by-sa/3.0/	</v>
    </spb>
    <spb s="0">
      <v xml:space="preserve">Wikipedia	</v>
      <v xml:space="preserve">CC-BY-SA	</v>
      <v xml:space="preserve">http://en.wikipedia.org/wiki/Mae_Hong_S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e_Hong_Son	http://pt.wikipedia.org/wiki/Mae_Hong_Son	http://fr.wikipedia.org/wiki/Mae_Hong_Son	</v>
      <v xml:space="preserve">http://creativecommons.org/licenses/by-sa/3.0/	http://creativecommons.org/licenses/by-sa/3.0/	http://creativecommons.org/licenses/by-sa/3.0/	</v>
    </spb>
    <spb s="98">
      <v>14301</v>
      <v>14302</v>
      <v>14303</v>
      <v>14301</v>
      <v>14301</v>
      <v>14304</v>
    </spb>
    <spb s="0">
      <v xml:space="preserve">Wikipedia	</v>
      <v xml:space="preserve">CC-BY-SA	</v>
      <v xml:space="preserve">http://en.wikipedia.org/wiki/Mae_Sot	</v>
      <v xml:space="preserve">http://creativecommons.org/licenses/by-sa/3.0/	</v>
    </spb>
    <spb s="228">
      <v>14306</v>
      <v>14306</v>
      <v>14306</v>
      <v>14306</v>
      <v>14306</v>
      <v>14306</v>
      <v>14306</v>
    </spb>
    <spb s="3">
      <v>406</v>
      <v>Name</v>
      <v>LearnMoreOnLink</v>
    </spb>
    <spb s="0">
      <v xml:space="preserve">Wikipedia	</v>
      <v xml:space="preserve">CC-BY-SA-3.0	</v>
      <v xml:space="preserve">http://en.wikipedia.org/wiki/Mae_So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ak_(província)	http://ja.wikipedia.org/wiki/ターク県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k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k_province	http://pt.wikipedia.org/wiki/Tak_(província)	http://ja.wikipedia.org/wiki/ターク県	</v>
      <v xml:space="preserve">http://creativecommons.org/licenses/by-sa/3.0/	http://creativecommons.org/licenses/by-sa/3.0/	http://creativecommons.org/licenses/by-sa/3.0/	</v>
    </spb>
    <spb s="409">
      <v>14310</v>
      <v>14311</v>
      <v>14310</v>
      <v>14311</v>
      <v>14310</v>
      <v>14312</v>
      <v>14312</v>
    </spb>
    <spb s="0">
      <v xml:space="preserve">Wikipedia	</v>
      <v xml:space="preserve">CC-BY-SA-3.0	</v>
      <v xml:space="preserve">http://es.wikipedia.org/wiki/Provincia_de_Ta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feteng_District	http://pt.wikipedia.org/wiki/Mafete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feteng_District	http://es.wikipedia.org/wiki/Distrito_de_Mafet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feteng_District	</v>
      <v xml:space="preserve">http://creativecommons.org/licenses/by-sa/3.0/	</v>
    </spb>
    <spb s="14">
      <v>14315</v>
      <v>14316</v>
      <v>14315</v>
      <v>14317</v>
      <v>14317</v>
      <v>14315</v>
      <v>14315</v>
      <v>14315</v>
      <v>14315</v>
    </spb>
    <spb s="0">
      <v xml:space="preserve">Wikipedia	</v>
      <v xml:space="preserve">CC BY-SA 3.0	</v>
      <v xml:space="preserve">http://en.wikipedia.org/wiki/Mafeteng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feteng	http://pt.wikipedia.org/wiki/Mafeteng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fete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feteng	http://pt.wikipedia.org/wiki/Mafeteng_(cidade)	http://fr.wikipedia.org/wiki/Mafeteng	</v>
      <v xml:space="preserve">http://creativecommons.org/licenses/by-sa/3.0/	http://creativecommons.org/licenses/by-sa/3.0/	http://creativecommons.org/licenses/by-sa/3.0/	</v>
    </spb>
    <spb s="1">
      <v>14320</v>
      <v>14321</v>
      <v>14320</v>
      <v>14321</v>
      <v>14321</v>
      <v>14320</v>
      <v>14320</v>
      <v>14322</v>
    </spb>
    <spb s="0">
      <v xml:space="preserve">Wikipedia	Wikipedia	</v>
      <v xml:space="preserve">CC-BY-SA	CC-BY-SA	</v>
      <v xml:space="preserve">http://en.wikipedia.org/wiki/Magdalena_Department	http://pt.wikipedia.org/wiki/Magdalen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gdalena_Department	http://es.wikipedia.org/wiki/Magdalena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gdalena_Department	</v>
      <v xml:space="preserve">http://creativecommons.org/licenses/by-sa/3.0/	</v>
    </spb>
    <spb s="14">
      <v>14324</v>
      <v>14325</v>
      <v>14324</v>
      <v>14326</v>
      <v>14326</v>
      <v>14324</v>
      <v>14324</v>
      <v>14324</v>
      <v>14324</v>
    </spb>
    <spb s="3">
      <v>407</v>
      <v>Name</v>
      <v>LearnMoreOnLink</v>
    </spb>
    <spb s="0">
      <v xml:space="preserve">Wikipedia	</v>
      <v xml:space="preserve">CC-BY-SA-3.0	</v>
      <v xml:space="preserve">http://en.wikipedia.org/wiki/Magdalen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Marta	http://pt.wikipedia.org/wiki/Santa_Marta_(Colô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Marta	</v>
      <v xml:space="preserve">http://creativecommons.org/licenses/by-sa/3.0/	</v>
    </spb>
    <spb s="0">
      <v xml:space="preserve">Wikipedia	</v>
      <v xml:space="preserve">CC-BY-SA	</v>
      <v xml:space="preserve">http://pt.wikipedia.org/wiki/Santa_Marta_(Colômb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ta_Marta	http://pt.wikipedia.org/wiki/Santa_Marta_(Colômbia)	http://www.tripadvisor.se/Tourism-g297484-m17457-Santa_Marta_Santa_Marta_District_Magdalena_Department-Vacations.html	</v>
      <v xml:space="preserve">http://creativecommons.org/licenses/by-sa/3.0/	http://creativecommons.org/licenses/by-sa/3.0/		</v>
    </spb>
    <spb s="27">
      <v>14330</v>
      <v>14331</v>
      <v>14332</v>
      <v>14331</v>
      <v>14330</v>
      <v>14333</v>
      <v>14330</v>
    </spb>
    <spb s="0">
      <v xml:space="preserve">Wikipedia	</v>
      <v xml:space="preserve">CC BY-SA 3.0	</v>
      <v xml:space="preserve">http://it.wikipedia.org/wiki/Santa_Marta_(Colomb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gelang	http://pt.wikipedia.org/wiki/Magelan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gelang	http://de.wikipedia.org/wiki/Magelang	http://es.wikipedia.org/wiki/Magelang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agelang	</v>
      <v xml:space="preserve">http://creativecommons.org/licenses/by-sa/3.0/	</v>
    </spb>
    <spb s="0">
      <v xml:space="preserve">Wikipedia	</v>
      <v xml:space="preserve">CC-BY-SA	</v>
      <v xml:space="preserve">http://en.wikipedia.org/wiki/Magela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gelang	http://pt.wikipedia.org/wiki/Magelang	http://es.wikipedia.org/wiki/Magelang	</v>
      <v xml:space="preserve">http://creativecommons.org/licenses/by-sa/3.0/	http://creativecommons.org/licenses/by-sa/3.0/	http://creativecommons.org/licenses/by-sa/3.0/	</v>
    </spb>
    <spb s="27">
      <v>14336</v>
      <v>14337</v>
      <v>14338</v>
      <v>14339</v>
      <v>14336</v>
      <v>14336</v>
      <v>14340</v>
    </spb>
    <spb s="0">
      <v xml:space="preserve">Wikipedia	</v>
      <v xml:space="preserve">CC BY 3.0	</v>
      <v xml:space="preserve">http://fr.wikipedia.org/wiki/Magelang	</v>
      <v xml:space="preserve">https://creativecommons.org/licenses/by/3.0	</v>
    </spb>
    <spb s="0">
      <v xml:space="preserve">Wikipedia	</v>
      <v xml:space="preserve">CC-BY-SA	</v>
      <v xml:space="preserve">http://pt.wikipedia.org/wiki/Mágue_(distrito)	</v>
      <v xml:space="preserve">http://creativecommons.org/licenses/by-sa/3.0/	</v>
    </spb>
    <spb s="0">
      <v xml:space="preserve">Wikipedia	</v>
      <v xml:space="preserve">CC-BY-SA	</v>
      <v xml:space="preserve">http://en.wikipedia.org/wiki/Magoé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goé_District	http://pt.wikipedia.org/wiki/Mágue_(distrito)	http://pt.wikipedia.org/wiki/index.html?curid=443895	</v>
      <v xml:space="preserve">http://creativecommons.org/licenses/by-sa/3.0/	http://creativecommons.org/licenses/by-sa/3.0/	http://creativecommons.org/licenses/by-sa/3.0/	</v>
    </spb>
    <spb s="27">
      <v>14343</v>
      <v>14344</v>
      <v>14343</v>
      <v>14344</v>
      <v>14343</v>
      <v>14345</v>
      <v>14345</v>
    </spb>
    <spb s="0">
      <v xml:space="preserve">Wikipedia	</v>
      <v xml:space="preserve">CC BY-SA 3.0 de	</v>
      <v xml:space="preserve">http://pt.wikipedia.org/wiki/Mágue_(distrito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Magude_District	http://pt.wikipedia.org/wiki/Magude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gude_District	</v>
      <v xml:space="preserve">http://creativecommons.org/licenses/by-sa/3.0/	</v>
    </spb>
    <spb s="0">
      <v xml:space="preserve">Wikipedia	</v>
      <v xml:space="preserve">CC-BY-SA	</v>
      <v xml:space="preserve">http://pt.wikipedia.org/wiki/Magude_(distrito)	</v>
      <v xml:space="preserve">http://creativecommons.org/licenses/by-sa/3.0/	</v>
    </spb>
    <spb s="27">
      <v>14348</v>
      <v>14349</v>
      <v>14350</v>
      <v>14349</v>
      <v>14348</v>
      <v>14348</v>
      <v>14348</v>
    </spb>
    <spb s="0">
      <v xml:space="preserve">Wikipedia	</v>
      <v xml:space="preserve">CC BY-SA 3.0 de	</v>
      <v xml:space="preserve">http://pt.wikipedia.org/wiki/Magude_(distrito)	</v>
      <v xml:space="preserve">https://creativecommons.org/licenses/by-sa/3.0/de/deed.en	</v>
    </spb>
    <spb s="0">
      <v xml:space="preserve">Wikipedia	</v>
      <v xml:space="preserve">CC-BY-SA	</v>
      <v xml:space="preserve">http://pt.wikipedia.org/wiki/Magui	</v>
      <v xml:space="preserve">http://creativecommons.org/licenses/by-sa/3.0/	</v>
    </spb>
    <spb s="0">
      <v xml:space="preserve">Wikipedia	</v>
      <v xml:space="preserve">CC-BY-SA	</v>
      <v xml:space="preserve">http://en.wikipedia.org/wiki/Magüí_Payá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güí_Payán	http://pt.wikipedia.org/wiki/Magu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güí_Payán	http://pt.wikipedia.org/wiki/Magui	http://es.wikipedia.org/wiki/Magüí_Payán	</v>
      <v xml:space="preserve">http://creativecommons.org/licenses/by-sa/3.0/	http://creativecommons.org/licenses/by-sa/3.0/	http://creativecommons.org/licenses/by-sa/3.0/	</v>
    </spb>
    <spb s="98">
      <v>14353</v>
      <v>14353</v>
      <v>14354</v>
      <v>14353</v>
      <v>14355</v>
      <v>14356</v>
    </spb>
    <spb s="0">
      <v xml:space="preserve">Wikipedia	</v>
      <v xml:space="preserve">CC BY-SA 3.0	</v>
      <v xml:space="preserve">http://pt.wikipedia.org/wiki/Magui	</v>
      <v xml:space="preserve">https://creativecommons.org/licenses/by-sa/3.0	</v>
    </spb>
    <spb s="0">
      <v xml:space="preserve">Wikipedia	</v>
      <v xml:space="preserve">CC-BY-SA	</v>
      <v xml:space="preserve">http://pt.wikipedia.org/wiki/Maguai_(região)	</v>
      <v xml:space="preserve">http://creativecommons.org/licenses/by-sa/3.0/	</v>
    </spb>
    <spb s="0">
      <v xml:space="preserve">Wikipedia	</v>
      <v xml:space="preserve">CC-BY-SA	</v>
      <v xml:space="preserve">http://en.wikipedia.org/wiki/Magway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gway_Region	http://pt.wikipedia.org/wiki/Maguai_(região)	</v>
      <v xml:space="preserve">http://creativecommons.org/licenses/by-sa/3.0/	http://creativecommons.org/licenses/by-sa/3.0/	</v>
    </spb>
    <spb s="54">
      <v>14359</v>
      <v>14360</v>
      <v>14359</v>
      <v>14360</v>
      <v>14360</v>
      <v>14359</v>
      <v>14361</v>
      <v>14361</v>
    </spb>
    <spb s="0">
      <v xml:space="preserve">Wikipedia	</v>
      <v xml:space="preserve">CC BY-SA 3.0	</v>
      <v xml:space="preserve">http://pt.wikipedia.org/wiki/Maguai_(região)	</v>
      <v xml:space="preserve">https://creativecommons.org/licenses/by-sa/3.0	</v>
    </spb>
    <spb s="0">
      <v xml:space="preserve">Wikipedia	</v>
      <v xml:space="preserve">CC-BY-SA	</v>
      <v xml:space="preserve">http://pt.wikipedia.org/wiki/Magu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gway,_Myanmar	http://fr.wikipedia.org/wiki/Magw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gway,_Myanm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gway,_Myanmar	http://pt.wikipedia.org/wiki/Maguai	http://fr.wikipedia.org/wiki/Magwe	</v>
      <v xml:space="preserve">http://creativecommons.org/licenses/by-sa/3.0/	http://creativecommons.org/licenses/by-sa/3.0/	http://creativecommons.org/licenses/by-sa/3.0/	</v>
    </spb>
    <spb s="1">
      <v>14364</v>
      <v>14365</v>
      <v>14364</v>
      <v>14365</v>
      <v>14366</v>
      <v>14364</v>
      <v>14367</v>
      <v>14367</v>
    </spb>
    <spb s="0">
      <v xml:space="preserve">Wikipedia	</v>
      <v xml:space="preserve">CC-BY-SA	</v>
      <v xml:space="preserve">http://pt.wikipedia.org/wiki/Mahaica–Berbi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haica-Berbice	http://de.wikipedia.org/wiki/Mahaica-Berbi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haica-Berbi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haica-Berbice	http://pt.wikipedia.org/wiki/Mahaica–Berbice	</v>
      <v xml:space="preserve">http://creativecommons.org/licenses/by-sa/3.0/	http://creativecommons.org/licenses/by-sa/3.0/	</v>
    </spb>
    <spb s="22">
      <v>14369</v>
      <v>14370</v>
      <v>14369</v>
      <v>14371</v>
      <v>14371</v>
      <v>14369</v>
      <v>14372</v>
    </spb>
    <spb s="0">
      <v xml:space="preserve">Wikipedia	</v>
      <v xml:space="preserve">CC BY-SA 3.0	</v>
      <v xml:space="preserve">http://en.wikipedia.org/wiki/Mahaica-Berbi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hajanga	http://pt.wikipedia.org/wiki/Mahaj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haja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hajanga	http://it.wikipedia.org/wiki/Mahaj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hajang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hajanga	http://pt.wikipedia.org/wiki/Mahajanga	http://www.tripadvisor.ru/Tourism-g303985-m17457-Mahajanga_Mahajanga_Province-Vacations.html	</v>
      <v xml:space="preserve">http://creativecommons.org/licenses/by-sa/3.0/	http://creativecommons.org/licenses/by-sa/3.0/		</v>
    </spb>
    <spb s="50">
      <v>14375</v>
      <v>14376</v>
      <v>14377</v>
      <v>14378</v>
      <v>14377</v>
      <v>14376</v>
      <v>14375</v>
      <v>14379</v>
      <v>14375</v>
    </spb>
    <spb s="0">
      <v xml:space="preserve">Wikipedia	</v>
      <v xml:space="preserve">CC BY-SA 3.0	</v>
      <v xml:space="preserve">http://it.wikipedia.org/wiki/Mahajanga	</v>
      <v xml:space="preserve">https://creativecommons.org/licenses/by-sa/3.0	</v>
    </spb>
    <spb s="0">
      <v xml:space="preserve">Wikipedia	</v>
      <v xml:space="preserve">CC-BY-SA	</v>
      <v xml:space="preserve">http://pt.wikipedia.org/wiki/Mahalapye_(cidade)	</v>
      <v xml:space="preserve">http://creativecommons.org/licenses/by-sa/3.0/	</v>
    </spb>
    <spb s="0">
      <v xml:space="preserve">Wikipedia	</v>
      <v xml:space="preserve">CC-BY-SA	</v>
      <v xml:space="preserve">http://en.wikipedia.org/wiki/Mahalapy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halapye	http://pt.wikipedia.org/wiki/Mahalapye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halapye	http://pt.wikipedia.org/wiki/Mahalapye_(cidade)	http://es.wikipedia.org/wiki/Mahalapye	</v>
      <v xml:space="preserve">http://creativecommons.org/licenses/by-sa/3.0/	http://creativecommons.org/licenses/by-sa/3.0/	http://creativecommons.org/licenses/by-sa/3.0/	</v>
    </spb>
    <spb s="98">
      <v>14382</v>
      <v>14382</v>
      <v>14383</v>
      <v>14382</v>
      <v>14384</v>
      <v>14385</v>
    </spb>
    <spb s="0">
      <v xml:space="preserve">Wikipedia	</v>
      <v xml:space="preserve">Public domain	</v>
      <v xml:space="preserve">http://it.wikipedia.org/wiki/Mahalapye_(villaggio)	</v>
      <v xml:space="preserve">http://en.wikipedia.org/wiki/Public_domain	</v>
    </spb>
    <spb s="0">
      <v xml:space="preserve">Wikipedia	</v>
      <v xml:space="preserve">CC-BY-SA	</v>
      <v xml:space="preserve">http://en.wikipedia.org/wiki/Main_Township,_Columbia_County,_Pennsylva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in_Township,_Columbia_County,_Pennsylvania	http://es.wikipedia.org/wiki/Municipio_de_Main_(condado_de_Columbia,_Pensilvania)	</v>
      <v xml:space="preserve">http://creativecommons.org/licenses/by-sa/3.0/	http://creativecommons.org/licenses/by-sa/3.0/	</v>
    </spb>
    <spb s="186">
      <v>14388</v>
      <v>14388</v>
      <v>14388</v>
      <v>14388</v>
      <v>14388</v>
      <v>14389</v>
    </spb>
    <spb s="0">
      <v xml:space="preserve">Wikipedia	</v>
      <v xml:space="preserve">CC-BY-SA	</v>
      <v xml:space="preserve">http://pt.wikipedia.org/wiki/Mai-Ndombe	</v>
      <v xml:space="preserve">http://creativecommons.org/licenses/by-sa/3.0/	</v>
    </spb>
    <spb s="0">
      <v xml:space="preserve">Wikipedia	</v>
      <v xml:space="preserve">CC-BY-SA	</v>
      <v xml:space="preserve">http://en.wikipedia.org/wiki/Mai-Ndombe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i-Ndombe_Province	http://pt.wikipedia.org/wiki/Mai-Ndombe	http://en.wikipedia.org/wiki/Mai-Ndombe_Province_(former)	</v>
      <v xml:space="preserve">http://creativecommons.org/licenses/by-sa/3.0/	http://creativecommons.org/licenses/by-sa/3.0/	http://creativecommons.org/licenses/by-sa/3.0/	</v>
    </spb>
    <spb s="14">
      <v>14391</v>
      <v>14392</v>
      <v>14391</v>
      <v>14392</v>
      <v>14392</v>
      <v>14391</v>
      <v>14393</v>
      <v>14393</v>
      <v>14393</v>
    </spb>
    <spb s="0">
      <v xml:space="preserve">Wikipedia	</v>
      <v xml:space="preserve">CC BY-SA 3.0	</v>
      <v xml:space="preserve">http://it.wikipedia.org/wiki/Provincia_di_Mai-Ndomb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ine	http://pt.wikipedia.org/wiki/Mai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ne	</v>
      <v xml:space="preserve">http://creativecommons.org/licenses/by-sa/3.0/	</v>
    </spb>
    <spb s="0">
      <v xml:space="preserve">Wikipedia	</v>
      <v xml:space="preserve">CC-BY-SA	</v>
      <v xml:space="preserve">http://pt.wikipedia.org/wiki/Maine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aine	http://pt.wikipedia.org/wiki/Maine	http://www.tripadvisor.se/Tourism-g28940-m17457-Maine-Vacations.html	https://www.census.gov/popest/data/state/asrh/2014/files/SC-EST2014-AGESEX-CIV.csv	http://www.census.gov/quickfacts/table/WTN220212/23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aine	https://www.census.gov/popest/data/state/asrh/2014/files/SC-EST2014-AGESEX-CIV.csv	http://www.census.gov/quickfacts/table/WTN220212/23	</v>
      <v xml:space="preserve">http://creativecommons.org/licenses/by-sa/3.0/			</v>
    </spb>
    <spb s="410">
      <v>14396</v>
      <v>14397</v>
      <v>14398</v>
      <v>1222</v>
      <v>14397</v>
      <v>14396</v>
      <v>14399</v>
      <v>14400</v>
      <v>1222</v>
      <v>14396</v>
      <v>1222</v>
      <v>1222</v>
      <v>1440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4400</v>
    </spb>
    <spb s="0">
      <v xml:space="preserve">Wikipedia	</v>
      <v xml:space="preserve">CC BY-SA 3.0	</v>
      <v xml:space="preserve">http://es.wikipedia.org/wiki/Main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aine-et-Loire	http://en.wikipedia.org/wiki/Maine-et-Lo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ne-et-Loire	</v>
      <v xml:space="preserve">http://creativecommons.org/licenses/by-sa/3.0/	</v>
    </spb>
    <spb s="0">
      <v xml:space="preserve">Wikipedia	</v>
      <v xml:space="preserve">CC-BY-SA	</v>
      <v xml:space="preserve">http://pt.wikipedia.org/wiki/Maine-et-Loi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ine-et-Loire	http://en.wikipedia.org/wiki/Maine-et-Loire	http://es.wikipedia.org/wiki/Maine_y_Loira	</v>
      <v xml:space="preserve">http://creativecommons.org/licenses/by-sa/3.0/	http://creativecommons.org/licenses/by-sa/3.0/	http://creativecommons.org/licenses/by-sa/3.0/	</v>
    </spb>
    <spb s="42">
      <v>14403</v>
      <v>14404</v>
      <v>14405</v>
      <v>14403</v>
      <v>14403</v>
      <v>14403</v>
      <v>14406</v>
    </spb>
    <spb s="0">
      <v xml:space="preserve">Wikipedia	</v>
      <v xml:space="preserve">Public domain	</v>
      <v xml:space="preserve">http://pt.wikipedia.org/wiki/Maine-et-Loire	</v>
      <v xml:space="preserve">http://en.wikipedia.org/wiki/Public_domain	</v>
    </spb>
    <spb s="0">
      <v xml:space="preserve">Wikipedia	Wikipedia	</v>
      <v xml:space="preserve">CC-BY-SA	CC-BY-SA	</v>
      <v xml:space="preserve">http://pt.wikipedia.org/wiki/Mairiporã	http://zh.wikipedia.org/zh-tw/index.html?curid=323912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riporã	</v>
      <v xml:space="preserve">http://creativecommons.org/licenses/by-sa/3.0/	</v>
    </spb>
    <spb s="0">
      <v xml:space="preserve">Wikipedia	</v>
      <v xml:space="preserve">CC-BY-SA	</v>
      <v xml:space="preserve">http://pt.wikipedia.org/wiki/Mairiporã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iriporã	http://pt.wikipedia.org/wiki/Mairiporã	http://zh.wikipedia.org/zh-tw/index.html?curid=3239127	</v>
      <v xml:space="preserve">http://creativecommons.org/licenses/by-sa/3.0/	http://creativecommons.org/licenses/by-sa/3.0/	http://creativecommons.org/licenses/by-sa/3.0/	</v>
    </spb>
    <spb s="27">
      <v>14409</v>
      <v>14410</v>
      <v>14411</v>
      <v>14410</v>
      <v>14409</v>
      <v>14412</v>
      <v>14412</v>
    </spb>
    <spb s="0">
      <v xml:space="preserve">Wikipedia	</v>
      <v xml:space="preserve">CC-BY-SA-3.0	</v>
      <v xml:space="preserve">http://pt.wikipedia.org/wiki/Mairiporã	</v>
      <v xml:space="preserve">http://creativecommons.org/licenses/by-sa/3.0/	</v>
    </spb>
    <spb s="0">
      <v xml:space="preserve">Wikipedia	</v>
      <v xml:space="preserve">CC-BY-SA	</v>
      <v xml:space="preserve">http://pt.wikipedia.org/wiki/Maitland_(Nova_Gales_do_Sul)	</v>
      <v xml:space="preserve">http://creativecommons.org/licenses/by-sa/3.0/	</v>
    </spb>
    <spb s="0">
      <v xml:space="preserve">Wikipedia	</v>
      <v xml:space="preserve">CC-BY-SA	</v>
      <v xml:space="preserve">http://en.wikipedia.org/wiki/Maitland,_New_South_Wal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itland,_New_South_Wales	http://pt.wikipedia.org/wiki/Maitland_(Nova_Gales_do_Sul)	</v>
      <v xml:space="preserve">http://creativecommons.org/licenses/by-sa/3.0/	http://creativecommons.org/licenses/by-sa/3.0/	</v>
    </spb>
    <spb s="27">
      <v>14415</v>
      <v>14416</v>
      <v>14415</v>
      <v>14416</v>
      <v>14415</v>
      <v>14417</v>
      <v>14417</v>
    </spb>
    <spb s="0">
      <v xml:space="preserve">Wikipedia	Wikipedia	</v>
      <v xml:space="preserve">CC-BY-SA	CC-BY-SA	</v>
      <v xml:space="preserve">http://en.wikipedia.org/wiki/Majuro	http://pt.wikipedia.org/wiki/Maju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juro	</v>
      <v xml:space="preserve">http://creativecommons.org/licenses/by-sa/3.0/	</v>
    </spb>
    <spb s="0">
      <v xml:space="preserve">Wikipedia	</v>
      <v xml:space="preserve">CC-BY-SA	</v>
      <v xml:space="preserve">http://pt.wikipedia.org/wiki/Majuro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Majuro	http://pt.wikipedia.org/wiki/Majuro	http://www.tripadvisor.jp/Tourism-g301393-m17457-Majuro-Vacations.html	http://en.wikipedia.org/wiki/Djarrit	</v>
      <v xml:space="preserve">http://creativecommons.org/licenses/by-sa/3.0/	http://creativecommons.org/licenses/by-sa/3.0/		http://creativecommons.org/licenses/by-sa/3.0/	</v>
    </spb>
    <spb s="22">
      <v>14419</v>
      <v>14420</v>
      <v>14421</v>
      <v>14420</v>
      <v>14420</v>
      <v>14419</v>
      <v>14422</v>
    </spb>
    <spb s="0">
      <v xml:space="preserve">Wikipedia	</v>
      <v xml:space="preserve">CC-BY-SA	</v>
      <v xml:space="preserve">http://en.wikipedia.org/wiki/Makale,_Indonesia	</v>
      <v xml:space="preserve">http://creativecommons.org/licenses/by-sa/3.0/	</v>
    </spb>
    <spb s="256">
      <v>14424</v>
      <v>14424</v>
      <v>14424</v>
      <v>14424</v>
      <v>14424</v>
      <v>14424</v>
      <v>14424</v>
    </spb>
    <spb s="0">
      <v xml:space="preserve">Wikipedia	</v>
      <v xml:space="preserve">CC-BY-SA	</v>
      <v xml:space="preserve">http://en.wikipedia.org/wiki/Tana_Toraja_Regency	</v>
      <v xml:space="preserve">http://creativecommons.org/licenses/by-sa/3.0/	</v>
    </spb>
    <spb s="48">
      <v>14426</v>
      <v>14426</v>
      <v>14426</v>
      <v>14426</v>
      <v>14426</v>
      <v>14426</v>
    </spb>
    <spb s="0">
      <v xml:space="preserve">Wikipedia	Wikipedia	</v>
      <v xml:space="preserve">CC-BY-SA	CC-BY-SA	</v>
      <v xml:space="preserve">http://pt.wikipedia.org/wiki/Meca_(região)	http://en.wikipedia.org/wiki/Makkah_Regi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ecca_Province	http://es.wikipedia.org/wiki/Provincia_de_La_Me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ca_(região)	</v>
      <v xml:space="preserve">http://creativecommons.org/licenses/by-sa/3.0/	</v>
    </spb>
    <spb s="0">
      <v xml:space="preserve">Wikipedia	</v>
      <v xml:space="preserve">CC-BY-SA	</v>
      <v xml:space="preserve">http://en.wikipedia.org/wiki/Mecc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cca_Province	http://pt.wikipedia.org/wiki/Meca_(região)	http://en.wikipedia.org/wiki/Makkah_Region	</v>
      <v xml:space="preserve">http://creativecommons.org/licenses/by-sa/3.0/	http://creativecommons.org/licenses/by-sa/3.0/	http://creativecommons.org/licenses/by-sa/3.0/	</v>
    </spb>
    <spb s="18">
      <v>14428</v>
      <v>14429</v>
      <v>14430</v>
      <v>14431</v>
      <v>14428</v>
      <v>14432</v>
      <v>14432</v>
      <v>14432</v>
    </spb>
    <spb s="0">
      <v xml:space="preserve">Wikipedia	</v>
      <v xml:space="preserve">CC0	</v>
      <v xml:space="preserve">http://pt.wikipedia.org/wiki/Meca_(região)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Mecca	http://pt.wikipedia.org/wiki/Me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c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ecca	http://it.wikipedia.org/wiki/La_Mec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c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ecca	http://pt.wikipedia.org/wiki/Meca	http://www.tripadvisor.se/Tourism-g293993-m17457-Mecca_Makkah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ecca	http://pt.wikipedia.org/wiki/Meca	http://es.wikipedia.org/wiki/La_Meca	</v>
      <v xml:space="preserve">http://creativecommons.org/licenses/by-sa/3.0/	http://creativecommons.org/licenses/by-sa/3.0/	http://creativecommons.org/licenses/by-sa/3.0/	</v>
    </spb>
    <spb s="50">
      <v>14435</v>
      <v>14436</v>
      <v>14437</v>
      <v>14438</v>
      <v>14437</v>
      <v>14436</v>
      <v>14435</v>
      <v>14439</v>
      <v>14440</v>
    </spb>
    <spb s="0">
      <v xml:space="preserve">Wikipedia	Wikipedia	</v>
      <v xml:space="preserve">CC-BY-SA	CC-BY-SA	</v>
      <v xml:space="preserve">http://en.wikipedia.org/wiki/Makokou	http://pt.wikipedia.org/wiki/Makok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kok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kokou	http://pt.wikipedia.org/wiki/Makokou	http://es.wikipedia.org/wiki/Makokou	</v>
      <v xml:space="preserve">http://creativecommons.org/licenses/by-sa/3.0/	http://creativecommons.org/licenses/by-sa/3.0/	http://creativecommons.org/licenses/by-sa/3.0/	</v>
    </spb>
    <spb s="1">
      <v>14442</v>
      <v>14443</v>
      <v>14442</v>
      <v>14443</v>
      <v>14443</v>
      <v>14442</v>
      <v>14442</v>
      <v>14444</v>
    </spb>
    <spb s="0">
      <v xml:space="preserve">Wikipedia	</v>
      <v xml:space="preserve">CC-BY-SA	</v>
      <v xml:space="preserve">http://pt.wikipedia.org/wiki/Ogoué-Ivindo	</v>
      <v xml:space="preserve">http://creativecommons.org/licenses/by-sa/3.0/	</v>
    </spb>
    <spb s="0">
      <v xml:space="preserve">Wikipedia	</v>
      <v xml:space="preserve">CC-BY-SA	</v>
      <v xml:space="preserve">http://en.wikipedia.org/wiki/Ogooué-Ivindo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gooué-Ivindo_Province	http://pt.wikipedia.org/wiki/Ogoué-Ivindo	http://pl.wikipedia.org/wiki/Ogowe-Ivindo	</v>
      <v xml:space="preserve">http://creativecommons.org/licenses/by-sa/3.0/	http://creativecommons.org/licenses/by-sa/3.0/	http://creativecommons.org/licenses/by-sa/3.0/	</v>
    </spb>
    <spb s="14">
      <v>14446</v>
      <v>14447</v>
      <v>14446</v>
      <v>14447</v>
      <v>14447</v>
      <v>14446</v>
      <v>14448</v>
      <v>14448</v>
      <v>14448</v>
    </spb>
    <spb s="0">
      <v xml:space="preserve">Wikipedia	</v>
      <v xml:space="preserve">CC BY-SA 3.0	</v>
      <v xml:space="preserve">http://es.wikipedia.org/wiki/Provincia_de_Ogooué-Ivindo	</v>
      <v xml:space="preserve">https://creativecommons.org/licenses/by-sa/3.0	</v>
    </spb>
    <spb s="0">
      <v xml:space="preserve">Wikipedia	</v>
      <v xml:space="preserve">CC-BY-SA	</v>
      <v xml:space="preserve">http://en.wikipedia.org/wiki/Makueni_County	</v>
      <v xml:space="preserve">http://creativecommons.org/licenses/by-sa/3.0/	</v>
    </spb>
    <spb s="35">
      <v>14451</v>
      <v>14451</v>
      <v>14451</v>
      <v>14451</v>
      <v>14451</v>
      <v>14451</v>
    </spb>
    <spb s="3">
      <v>408</v>
      <v>Name</v>
      <v>LearnMoreOnLink</v>
    </spb>
    <spb s="0">
      <v xml:space="preserve">Wikipedia	</v>
      <v xml:space="preserve">Public domain	</v>
      <v xml:space="preserve">http://en.wikipedia.org/wiki/Makueni_County	</v>
      <v xml:space="preserve">http://en.wikipedia.org/wiki/Public_domain	</v>
    </spb>
    <spb s="0">
      <v xml:space="preserve">Wikipedia	</v>
      <v xml:space="preserve">CC-BY-SA	</v>
      <v xml:space="preserve">http://en.wikipedia.org/wiki/Makwanpurgadhi	</v>
      <v xml:space="preserve">http://creativecommons.org/licenses/by-sa/3.0/	</v>
    </spb>
    <spb s="134">
      <v>14455</v>
      <v>14455</v>
      <v>14455</v>
      <v>14455</v>
      <v>14455</v>
      <v>14455</v>
      <v>14455</v>
    </spb>
    <spb s="0">
      <v xml:space="preserve">Wikipedia	Wikipedia	</v>
      <v xml:space="preserve">CC-BY-SA	CC-BY-SA	</v>
      <v xml:space="preserve">http://en.wikipedia.org/wiki/Malakal	http://pt.wikipedia.org/wiki/Malak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akal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lakal	http://pt.wikipedia.org/wiki/Malakal	http://es.wikipedia.org/wiki/Malakal	http://fr.wikipedia.org/wiki/Malakal	</v>
      <v xml:space="preserve">http://creativecommons.org/licenses/by-sa/3.0/	http://creativecommons.org/licenses/by-sa/3.0/	http://creativecommons.org/licenses/by-sa/3.0/	http://creativecommons.org/licenses/by-sa/3.0/	</v>
    </spb>
    <spb s="1">
      <v>14457</v>
      <v>14458</v>
      <v>14457</v>
      <v>14458</v>
      <v>14458</v>
      <v>14457</v>
      <v>14457</v>
      <v>14459</v>
    </spb>
    <spb s="0">
      <v xml:space="preserve">Wikipedia	</v>
      <v xml:space="preserve">CC-BY-SA	</v>
      <v xml:space="preserve">http://pt.wikipedia.org/wiki/Malampa	</v>
      <v xml:space="preserve">http://creativecommons.org/licenses/by-sa/3.0/	</v>
    </spb>
    <spb s="0">
      <v xml:space="preserve">Wikipedia	</v>
      <v xml:space="preserve">CC-BY-SA	</v>
      <v xml:space="preserve">http://en.wikipedia.org/wiki/Malampa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lampa	http://en.wikipedia.org/wiki/Malampa_Province	</v>
      <v xml:space="preserve">http://creativecommons.org/licenses/by-sa/3.0/	http://creativecommons.org/licenses/by-sa/3.0/	</v>
    </spb>
    <spb s="30">
      <v>14461</v>
      <v>14461</v>
      <v>14462</v>
      <v>14461</v>
      <v>14463</v>
    </spb>
    <spb s="0">
      <v xml:space="preserve">Wikipedia	</v>
      <v xml:space="preserve">Public domain	</v>
      <v xml:space="preserve">http://pt.wikipedia.org/wiki/Malampa	</v>
      <v xml:space="preserve">http://en.wikipedia.org/wiki/Public_domain	</v>
    </spb>
    <spb s="0">
      <v xml:space="preserve">Wikipedia	</v>
      <v xml:space="preserve">CC-BY-SA	</v>
      <v xml:space="preserve">http://en.wikipedia.org/wiki/Malanville	</v>
      <v xml:space="preserve">http://creativecommons.org/licenses/by-sa/3.0/	</v>
    </spb>
    <spb s="10">
      <v>14466</v>
      <v>14466</v>
      <v>14466</v>
      <v>14466</v>
      <v>14466</v>
      <v>14466</v>
      <v>14466</v>
      <v>14466</v>
    </spb>
    <spb s="0">
      <v xml:space="preserve">Wikipedia	</v>
      <v xml:space="preserve">Public domain	</v>
      <v xml:space="preserve">http://nl.wikipedia.org/wiki/Malanville	</v>
      <v xml:space="preserve">http://en.wikipedia.org/wiki/Public_domain	</v>
    </spb>
    <spb s="0">
      <v xml:space="preserve">Wikipedia	</v>
      <v xml:space="preserve">CC-BY-SA	</v>
      <v xml:space="preserve">http://pt.wikipedia.org/wiki/Malaybalay	</v>
      <v xml:space="preserve">http://creativecommons.org/licenses/by-sa/3.0/	</v>
    </spb>
    <spb s="0">
      <v xml:space="preserve">Wikipedia	</v>
      <v xml:space="preserve">CC-BY-SA	</v>
      <v xml:space="preserve">http://en.wikipedia.org/wiki/Malaybala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laybalay	http://en.wikipedia.org/wiki/Malaybalay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alaybalay	http://en.wikipedia.org/wiki/Malaybalay	http://es.wikipedia.org/wiki/Malaybalay	</v>
      <v xml:space="preserve">http://creativecommons.org/licenses/by-sa/3.0/	http://creativecommons.org/licenses/by-sa/3.0/	http://creativecommons.org/licenses/by-sa/3.0/	</v>
    </spb>
    <spb s="153">
      <v>14469</v>
      <v>14470</v>
      <v>14469</v>
      <v>14469</v>
      <v>14471</v>
      <v>14472</v>
      <v>14472</v>
    </spb>
    <spb s="0">
      <v xml:space="preserve">Wikipedia	</v>
      <v xml:space="preserve">CC-BY-SA	</v>
      <v xml:space="preserve">http://en.wikipedia.org/wiki/English_Bazar	</v>
      <v xml:space="preserve">http://creativecommons.org/licenses/by-sa/3.0/	</v>
    </spb>
    <spb s="0">
      <v xml:space="preserve">Wikipedia	</v>
      <v xml:space="preserve">CC-BY-SA	</v>
      <v xml:space="preserve">http://en.wikipedia.org/wiki/Malda,_West_Beng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lda,_West_Bengal	http://en.wikipedia.org/wiki/English_Baz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lda,_West_Bengal	http://en.wikipedia.org/wiki/English_Bazar	http://es.wikipedia.org/wiki/English_Bazar	</v>
      <v xml:space="preserve">http://creativecommons.org/licenses/by-sa/3.0/	http://creativecommons.org/licenses/by-sa/3.0/	http://creativecommons.org/licenses/by-sa/3.0/	</v>
    </spb>
    <spb s="48">
      <v>14474</v>
      <v>14475</v>
      <v>14475</v>
      <v>14474</v>
      <v>14476</v>
      <v>14477</v>
    </spb>
    <spb s="0">
      <v xml:space="preserve">Wikipedia	Wikipedia	</v>
      <v xml:space="preserve">CC-BY-SA	CC-BY-SA	</v>
      <v xml:space="preserve">http://pt.wikipedia.org/wiki/Malé	http://sk.wikipedia.org/wiki/Ma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é	</v>
      <v xml:space="preserve">http://creativecommons.org/licenses/by-sa/3.0/	</v>
    </spb>
    <spb s="0">
      <v xml:space="preserve">Wikipedia	</v>
      <v xml:space="preserve">CC-BY-SA	</v>
      <v xml:space="preserve">http://pt.wikipedia.org/wiki/Mal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lé	http://pt.wikipedia.org/wiki/Malé	http://sk.wikipedia.org/wiki/Male	</v>
      <v xml:space="preserve">http://creativecommons.org/licenses/by-sa/3.0/	http://creativecommons.org/licenses/by-sa/3.0/	http://creativecommons.org/licenses/by-sa/3.0/	</v>
    </spb>
    <spb s="100">
      <v>14479</v>
      <v>14480</v>
      <v>14481</v>
      <v>14480</v>
      <v>14479</v>
      <v>14482</v>
    </spb>
    <spb s="411">
      <v>Name</v>
      <v>Area</v>
      <v>Description</v>
      <v>Population</v>
      <v>UniqueName</v>
      <v>VDPID/VSID</v>
      <v>Country/region</v>
      <v>LearnMoreOnLink</v>
    </spb>
    <spb s="3">
      <v>409</v>
      <v>Name</v>
      <v>LearnMoreOnLink</v>
    </spb>
    <spb s="0">
      <v xml:space="preserve">Wikipedia	Wikipedia	</v>
      <v xml:space="preserve">CC-BY-SA	CC-BY-SA	</v>
      <v xml:space="preserve">http://en.wikipedia.org/wiki/Maliana	http://pt.wikipedia.org/wiki/Mal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iana	</v>
      <v xml:space="preserve">http://creativecommons.org/licenses/by-sa/3.0/	</v>
    </spb>
    <spb s="0">
      <v xml:space="preserve">Wikipedia	</v>
      <v xml:space="preserve">CC-BY-SA	</v>
      <v xml:space="preserve">http://pt.wikipedia.org/wiki/Malia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liana	http://pt.wikipedia.org/wiki/Maliana	http://es.wikipedia.org/wiki/Maliana	</v>
      <v xml:space="preserve">http://creativecommons.org/licenses/by-sa/3.0/	http://creativecommons.org/licenses/by-sa/3.0/	http://creativecommons.org/licenses/by-sa/3.0/	</v>
    </spb>
    <spb s="27">
      <v>14486</v>
      <v>14487</v>
      <v>14488</v>
      <v>14487</v>
      <v>14486</v>
      <v>14486</v>
      <v>14489</v>
    </spb>
    <spb s="0">
      <v xml:space="preserve">Wikipedia	</v>
      <v xml:space="preserve">CC-BY-SA	</v>
      <v xml:space="preserve">http://en.wikipedia.org/wiki/Malibagh	</v>
      <v xml:space="preserve">http://creativecommons.org/licenses/by-sa/3.0/	</v>
    </spb>
    <spb s="16">
      <v>14491</v>
      <v>14491</v>
      <v>14491</v>
      <v>14491</v>
      <v>14491</v>
      <v>14491</v>
    </spb>
    <spb s="0">
      <v xml:space="preserve">Wikipedia	Wikipedia	</v>
      <v xml:space="preserve">CC-BY-SA	CC-BY-SA	</v>
      <v xml:space="preserve">http://en.wikipedia.org/wiki/Malibu,_California	http://pt.wikipedia.org/wiki/Malib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ibu,_California	</v>
      <v xml:space="preserve">http://creativecommons.org/licenses/by-sa/3.0/	</v>
    </spb>
    <spb s="0">
      <v xml:space="preserve">Wikipedia	</v>
      <v xml:space="preserve">CC-BY-SA	</v>
      <v xml:space="preserve">http://pt.wikipedia.org/wiki/Malibu	</v>
      <v xml:space="preserve">http://creativecommons.org/licenses/by-sa/3.0/	</v>
    </spb>
    <spb s="92">
      <v>14493</v>
      <v>14494</v>
      <v>14494</v>
      <v>14495</v>
      <v>14494</v>
      <v>14494</v>
      <v>14493</v>
      <v>14493</v>
      <v>14493</v>
      <v>14493</v>
    </spb>
    <spb s="0">
      <v xml:space="preserve">Wikipedia	</v>
      <v xml:space="preserve">CC-BY-SA	</v>
      <v xml:space="preserve">http://en.wikipedia.org/wiki/Malik,_Cambo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lik,_Cambodia	http://es.wikipedia.org/wiki/Malik_(Camboya)	</v>
      <v xml:space="preserve">http://creativecommons.org/licenses/by-sa/3.0/	http://creativecommons.org/licenses/by-sa/3.0/	</v>
    </spb>
    <spb s="20">
      <v>14497</v>
      <v>14497</v>
      <v>14497</v>
      <v>14497</v>
      <v>14498</v>
    </spb>
    <spb s="0">
      <v xml:space="preserve">Wikipedia	Wikipedia	</v>
      <v xml:space="preserve">CC-BY-SA	CC-BY-SA	</v>
      <v xml:space="preserve">http://pt.wikipedia.org/wiki/Malin_(Oregon)	http://en.wikipedia.org/wiki/Malin,_Oreg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lin,_Oregon	http://fr.wikipedia.org/wiki/Malin_(Oregon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lin,_Oregon	http://it.wikipedia.org/wiki/Malin_(Oreg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in,_Oreg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lin_(Oregon)	http://en.wikipedia.org/wiki/Malin,_Oregon	http://fr.wikipedia.org/wiki/Malin_(Oregon)	</v>
      <v xml:space="preserve">http://creativecommons.org/licenses/by-sa/3.0/	http://creativecommons.org/licenses/by-sa/3.0/	http://creativecommons.org/licenses/by-sa/3.0/	</v>
    </spb>
    <spb s="96">
      <v>14500</v>
      <v>14501</v>
      <v>14502</v>
      <v>14500</v>
      <v>14502</v>
      <v>14500</v>
      <v>14500</v>
      <v>14503</v>
      <v>14504</v>
    </spb>
    <spb s="0">
      <v xml:space="preserve">Wikipedia	</v>
      <v xml:space="preserve">CC BY-SA 3.0	</v>
      <v xml:space="preserve">http://pt.wikipedia.org/wiki/Malin_(Oregon)	</v>
      <v xml:space="preserve">https://creativecommons.org/licenses/by-sa/3.0	</v>
    </spb>
    <spb s="0">
      <v xml:space="preserve">Wikipedia	</v>
      <v xml:space="preserve">CC-BY-SA	</v>
      <v xml:space="preserve">http://en.wikipedia.org/wiki/Oregon	</v>
      <v xml:space="preserve">http://creativecommons.org/licenses/by-sa/3.0/	</v>
    </spb>
    <spb s="0">
      <v xml:space="preserve">Wikipedia	</v>
      <v xml:space="preserve">CC-BY-SA	</v>
      <v xml:space="preserve">http://pt.wikipedia.org/wiki/Óregon	</v>
      <v xml:space="preserve">http://creativecommons.org/licenses/by-sa/3.0/	</v>
    </spb>
    <spb s="0">
      <v xml:space="preserve">Wikipedia	Wikipedia	US Census	US Census	</v>
      <v xml:space="preserve">CC-BY-SA	CC-BY-SA			</v>
      <v xml:space="preserve">http://en.wikipedia.org/wiki/Oregon	http://pt.wikipedia.org/wiki/Óregon	https://www.census.gov/popest/data/state/asrh/2014/files/SC-EST2014-AGESEX-CIV.csv	http://www.census.gov/quickfacts/table/WTN220212/41	</v>
      <v xml:space="preserve">http://creativecommons.org/licenses/by-sa/3.0/	http://creativecommons.org/licenses/by-sa/3.0/			</v>
    </spb>
    <spb s="0">
      <v xml:space="preserve">Wikipedia	US Census	US Census	</v>
      <v xml:space="preserve">CC-BY-SA			</v>
      <v xml:space="preserve">http://en.wikipedia.org/wiki/Oregon	https://www.census.gov/popest/data/state/asrh/2014/files/SC-EST2014-AGESEX-CIV.csv	http://www.census.gov/quickfacts/table/WTN220212/41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Oregon	http://pt.wikipedia.org/wiki/Óregon	</v>
      <v xml:space="preserve">http://creativecommons.org/licenses/by-sa/3.0/	http://creativecommons.org/licenses/by-sa/3.0/	</v>
    </spb>
    <spb s="129">
      <v>14507</v>
      <v>14507</v>
      <v>14508</v>
      <v>1222</v>
      <v>14507</v>
      <v>14507</v>
      <v>14509</v>
      <v>14510</v>
      <v>1222</v>
      <v>14511</v>
      <v>1222</v>
      <v>1222</v>
      <v>1451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4510</v>
    </spb>
    <spb s="0">
      <v xml:space="preserve">Wikipedia	</v>
      <v xml:space="preserve">Public domain	</v>
      <v xml:space="preserve">http://pt.wikipedia.org/wiki/Óreg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Portland,_Oregon	http://pt.wikipedia.org/wiki/Portland_(Oreg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land,_Oregon	</v>
      <v xml:space="preserve">http://creativecommons.org/licenses/by-sa/3.0/	</v>
    </spb>
    <spb s="0">
      <v xml:space="preserve">Wikipedia	</v>
      <v xml:space="preserve">CC-BY-SA	</v>
      <v xml:space="preserve">http://pt.wikipedia.org/wiki/Portland_(Oregon)	</v>
      <v xml:space="preserve">http://creativecommons.org/licenses/by-sa/3.0/	</v>
    </spb>
    <spb s="0">
      <v xml:space="preserve">Wikipedia	Tripadvisor	</v>
      <v xml:space="preserve">CC-BY-SA		</v>
      <v xml:space="preserve">http://en.wikipedia.org/wiki/Portland,_Oregon	http://www.tripadvisor.se/Tourism-g52024-m17457-Portland_Oregon-Vacations.html	</v>
      <v xml:space="preserve">http://creativecommons.org/licenses/by-sa/3.0/		</v>
    </spb>
    <spb s="92">
      <v>14514</v>
      <v>14515</v>
      <v>14515</v>
      <v>14516</v>
      <v>14515</v>
      <v>14515</v>
      <v>14514</v>
      <v>14514</v>
      <v>14517</v>
      <v>14514</v>
    </spb>
    <spb s="0">
      <v xml:space="preserve">Wikipedia	</v>
      <v xml:space="preserve">Public domain	</v>
      <v xml:space="preserve">http://de.wikipedia.org/wiki/Portland_(Oregon)	</v>
      <v xml:space="preserve">http://en.wikipedia.org/wiki/Public_domain	</v>
    </spb>
    <spb s="0">
      <v xml:space="preserve">Wikipedia	</v>
      <v xml:space="preserve">CC-BY-SA	</v>
      <v xml:space="preserve">http://pt.wikipedia.org/wiki/Matlap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tlapa	http://en.wikipedia.org/wiki/Matlapa	</v>
      <v xml:space="preserve">http://creativecommons.org/licenses/by-sa/3.0/	http://creativecommons.org/licenses/by-sa/3.0/	</v>
    </spb>
    <spb s="163">
      <v>14520</v>
      <v>14520</v>
      <v>14520</v>
      <v>14521</v>
      <v>14521</v>
    </spb>
    <spb s="0">
      <v xml:space="preserve">Wikipedia	</v>
      <v xml:space="preserve">CC-BY-SA	</v>
      <v xml:space="preserve">http://pt.wikipedia.org/wiki/Maior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llorca	http://pt.wikipedia.org/wiki/Maiorca	http://es.wikipedia.org/wiki/Mallorc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llor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llorca	http://pt.wikipedia.org/wiki/Maiorca	http://fr.wikipedia.org/wiki/Majorque	</v>
      <v xml:space="preserve">http://creativecommons.org/licenses/by-sa/3.0/	http://creativecommons.org/licenses/by-sa/3.0/	http://creativecommons.org/licenses/by-sa/3.0/	</v>
    </spb>
    <spb s="27">
      <v>14523</v>
      <v>14524</v>
      <v>14523</v>
      <v>14525</v>
      <v>14523</v>
      <v>14523</v>
      <v>14526</v>
    </spb>
    <spb s="0">
      <v xml:space="preserve">Wikipedia	</v>
      <v xml:space="preserve">Public domain	</v>
      <v xml:space="preserve">http://en.wikipedia.org/wiki/Mallorca	</v>
      <v xml:space="preserve">http://en.wikipedia.org/wiki/Public_domain	</v>
    </spb>
    <spb s="0">
      <v xml:space="preserve">Wikipedia	</v>
      <v xml:space="preserve">CC-BY-SA	</v>
      <v xml:space="preserve">http://en.wikipedia.org/wiki/Malton,_North_Yorkshi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lton,_North_Yorkshire	http://es.wikipedia.org/wiki/Malton	</v>
      <v xml:space="preserve">http://creativecommons.org/licenses/by-sa/3.0/	http://creativecommons.org/licenses/by-sa/3.0/	</v>
    </spb>
    <spb s="200">
      <v>14529</v>
      <v>14529</v>
      <v>14529</v>
      <v>14529</v>
      <v>14529</v>
      <v>14529</v>
      <v>14529</v>
      <v>14530</v>
    </spb>
    <spb s="0">
      <v xml:space="preserve">Wikipedia	Wikipedia	</v>
      <v xml:space="preserve">CC-BY-SA	CC-BY-SA	</v>
      <v xml:space="preserve">http://pt.wikipedia.org/wiki/North_Yorkshire	http://en.wikipedia.org/wiki/North_York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Yorkshire	</v>
      <v xml:space="preserve">http://creativecommons.org/licenses/by-sa/3.0/	</v>
    </spb>
    <spb s="0">
      <v xml:space="preserve">Wikipedia	</v>
      <v xml:space="preserve">CC-BY-SA	</v>
      <v xml:space="preserve">http://pt.wikipedia.org/wiki/North_Yorkshire	</v>
      <v xml:space="preserve">http://creativecommons.org/licenses/by-sa/3.0/	</v>
    </spb>
    <spb s="94">
      <v>14532</v>
      <v>14533</v>
      <v>14534</v>
      <v>14532</v>
      <v>14532</v>
      <v>14532</v>
    </spb>
    <spb s="0">
      <v xml:space="preserve">Wikipedia	</v>
      <v xml:space="preserve">CC-BY-SA	</v>
      <v xml:space="preserve">http://pt.wikipedia.org/wiki/Mamer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mer	http://en.wikipedia.org/wiki/Mamer	</v>
      <v xml:space="preserve">http://creativecommons.org/licenses/by-sa/3.0/	http://creativecommons.org/licenses/by-sa/3.0/	</v>
    </spb>
    <spb s="0">
      <v xml:space="preserve">Wikipedia	Tripadvisor	Wikipedia	</v>
      <v xml:space="preserve">CC-BY-SA		CC-BY-SA	</v>
      <v xml:space="preserve">http://pt.wikipedia.org/wiki/Mamer	http://www.tripadvisor.com/Tourism-g1104111-m17457-Mamer-Vacations.html	http://en.wikipedia.org/wiki/Mamer	</v>
      <v xml:space="preserve">http://creativecommons.org/licenses/by-sa/3.0/		http://creativecommons.org/licenses/by-sa/3.0/	</v>
    </spb>
    <spb s="94">
      <v>14536</v>
      <v>14537</v>
      <v>14536</v>
      <v>14536</v>
      <v>14538</v>
      <v>14536</v>
    </spb>
    <spb s="0">
      <v xml:space="preserve">Wikipedia	</v>
      <v xml:space="preserve">CC-BY-SA-3.0	</v>
      <v xml:space="preserve">http://pt.wikipedia.org/wiki/Mamer	</v>
      <v xml:space="preserve">http://creativecommons.org/licenses/by-sa/3.0/	</v>
    </spb>
    <spb s="0">
      <v xml:space="preserve">Wikipedia	</v>
      <v xml:space="preserve">CC-BY-SA	</v>
      <v xml:space="preserve">http://pt.wikipedia.org/wiki/Mamu_(prefeitura)	</v>
      <v xml:space="preserve">http://creativecommons.org/licenses/by-sa/3.0/	</v>
    </spb>
    <spb s="0">
      <v xml:space="preserve">Wikipedia	</v>
      <v xml:space="preserve">CC-BY-SA	</v>
      <v xml:space="preserve">http://en.wikipedia.org/wiki/Mamou_Prefectur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mu_(prefeitura)	http://en.wikipedia.org/wiki/Mamou_Prefecture	</v>
      <v xml:space="preserve">http://creativecommons.org/licenses/by-sa/3.0/	http://creativecommons.org/licenses/by-sa/3.0/	</v>
    </spb>
    <spb s="177">
      <v>14541</v>
      <v>14542</v>
      <v>14541</v>
      <v>14542</v>
      <v>14541</v>
      <v>14543</v>
      <v>14543</v>
    </spb>
    <spb s="0">
      <v xml:space="preserve">Wikipedia	</v>
      <v xml:space="preserve">CC-BY-SA-3.0	</v>
      <v xml:space="preserve">http://en.wikipedia.org/wiki/Mamou_Prefecture	</v>
      <v xml:space="preserve">http://creativecommons.org/licenses/by-sa/3.0/	</v>
    </spb>
    <spb s="0">
      <v xml:space="preserve">Wikipedia	</v>
      <v xml:space="preserve">CC-BY-SA	</v>
      <v xml:space="preserve">http://pt.wikipedia.org/wiki/Mamu_(Guiné)	</v>
      <v xml:space="preserve">http://creativecommons.org/licenses/by-sa/3.0/	</v>
    </spb>
    <spb s="0">
      <v xml:space="preserve">Wikipedia	</v>
      <v xml:space="preserve">CC-BY-SA	</v>
      <v xml:space="preserve">http://en.wikipedia.org/wiki/Mam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mou	http://pt.wikipedia.org/wiki/Mamu_(Guiné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mou	http://pt.wikipedia.org/wiki/Mamu_(Guiné)	http://es.wikipedia.org/wiki/Mamou_(ciudad)	</v>
      <v xml:space="preserve">http://creativecommons.org/licenses/by-sa/3.0/	http://creativecommons.org/licenses/by-sa/3.0/	http://creativecommons.org/licenses/by-sa/3.0/	</v>
    </spb>
    <spb s="207">
      <v>14546</v>
      <v>14546</v>
      <v>14547</v>
      <v>14546</v>
      <v>14548</v>
      <v>14549</v>
      <v>14549</v>
    </spb>
    <spb s="0">
      <v xml:space="preserve">Wikipedia	Wikipedia	</v>
      <v xml:space="preserve">CC-BY-SA	CC-BY-SA	</v>
      <v xml:space="preserve">http://pt.wikipedia.org/wiki/Manage	http://en.wikipedia.org/wiki/Manage,_Belgi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ge,_Belgiu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age,_Belgium	http://it.wikipedia.org/wiki/Manage	</v>
      <v xml:space="preserve">http://creativecommons.org/licenses/by-sa/3.0/	http://creativecommons.org/licenses/by-sa/3.0/	</v>
    </spb>
    <spb s="148">
      <v>14551</v>
      <v>14552</v>
      <v>14553</v>
      <v>14551</v>
      <v>14553</v>
      <v>14551</v>
      <v>14551</v>
      <v>14551</v>
    </spb>
    <spb s="0">
      <v xml:space="preserve">Wikipedia	</v>
      <v xml:space="preserve">Public domain	</v>
      <v xml:space="preserve">http://de.wikipedia.org/wiki/Manag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nagua	http://pt.wikipedia.org/wiki/Manág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gua	</v>
      <v xml:space="preserve">http://creativecommons.org/licenses/by-sa/3.0/	</v>
    </spb>
    <spb s="0">
      <v xml:space="preserve">Wikipedia	</v>
      <v xml:space="preserve">CC-BY-SA	</v>
      <v xml:space="preserve">http://pt.wikipedia.org/wiki/Manágu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nagua	http://pt.wikipedia.org/wiki/Manágua	http://www.tripadvisor.ru/Tourism-g294478-m17457-Managua_Managua_Department-Vacations.html	</v>
      <v xml:space="preserve">http://creativecommons.org/licenses/by-sa/3.0/	http://creativecommons.org/licenses/by-sa/3.0/		</v>
    </spb>
    <spb s="27">
      <v>14556</v>
      <v>14557</v>
      <v>14558</v>
      <v>14557</v>
      <v>14556</v>
      <v>14559</v>
      <v>14556</v>
    </spb>
    <spb s="0">
      <v xml:space="preserve">Wikipedia	Wikipedia	</v>
      <v xml:space="preserve">CC-BY-SA	CC-BY-SA	</v>
      <v xml:space="preserve">http://en.wikipedia.org/wiki/Manang_District,_Nepal	http://pt.wikipedia.org/wiki/Manang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ang_District,_Nepal	http://de.wikipedia.org/wiki/Manang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ng_District,_Nepal	</v>
      <v xml:space="preserve">http://creativecommons.org/licenses/by-sa/3.0/	</v>
    </spb>
    <spb s="27">
      <v>14561</v>
      <v>14562</v>
      <v>14561</v>
      <v>14563</v>
      <v>14561</v>
      <v>14561</v>
      <v>14561</v>
    </spb>
    <spb s="0">
      <v xml:space="preserve">Wikipedia	</v>
      <v xml:space="preserve">CC-BY-SA-3.0	</v>
      <v xml:space="preserve">http://pt.wikipedia.org/wiki/Manang_(distri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aquiri	http://pt.wikipedia.org/wiki/Manaqui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quiri	</v>
      <v xml:space="preserve">http://creativecommons.org/licenses/by-sa/3.0/	</v>
    </spb>
    <spb s="0">
      <v xml:space="preserve">Wikipedia	</v>
      <v xml:space="preserve">CC-BY-SA	</v>
      <v xml:space="preserve">http://pt.wikipedia.org/wiki/Manaquiri	</v>
      <v xml:space="preserve">http://creativecommons.org/licenses/by-sa/3.0/	</v>
    </spb>
    <spb s="1">
      <v>14566</v>
      <v>14567</v>
      <v>14568</v>
      <v>14567</v>
      <v>14567</v>
      <v>14566</v>
      <v>14566</v>
      <v>14566</v>
    </spb>
    <spb s="0">
      <v xml:space="preserve">Wikipedia	</v>
      <v xml:space="preserve">CC BY 3.0	</v>
      <v xml:space="preserve">http://en.wikipedia.org/wiki/Manaquiri	</v>
      <v xml:space="preserve">https://creativecommons.org/licenses/by/3.0	</v>
    </spb>
    <spb s="0">
      <v xml:space="preserve">Wikipedia	</v>
      <v xml:space="preserve">CC-BY-SA	</v>
      <v xml:space="preserve">http://pt.wikipedia.org/wiki/Distrito_de_Manawatu	</v>
      <v xml:space="preserve">http://creativecommons.org/licenses/by-sa/3.0/	</v>
    </spb>
    <spb s="0">
      <v xml:space="preserve">Wikipedia	</v>
      <v xml:space="preserve">CC-BY-SA	</v>
      <v xml:space="preserve">http://en.wikipedia.org/wiki/Manawatu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nawatu_District	http://pt.wikipedia.org/wiki/Distrito_de_Manawatu	http://en.wikipedia.org/wiki/Manawatū_District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nawatu_District	http://pt.wikipedia.org/wiki/Distrito_de_Manawatu	http://es.wikipedia.org/wiki/Distrito_de_Manawatu	http://en.wikipedia.org/wiki/Manawatū_District	</v>
      <v xml:space="preserve">http://creativecommons.org/licenses/by-sa/3.0/	http://creativecommons.org/licenses/by-sa/3.0/	http://creativecommons.org/licenses/by-sa/3.0/	http://creativecommons.org/licenses/by-sa/3.0/	</v>
    </spb>
    <spb s="98">
      <v>14571</v>
      <v>14571</v>
      <v>14572</v>
      <v>14571</v>
      <v>14573</v>
      <v>14574</v>
    </spb>
    <spb s="412">
      <v>Name</v>
      <v>Description</v>
      <v>Population</v>
      <v>UniqueName</v>
      <v>VDPID/VSID</v>
      <v>Country/region</v>
      <v>Largest city</v>
      <v>LearnMoreOnLink</v>
      <v>Admin Division 1 (State/province/other)</v>
    </spb>
    <spb s="3">
      <v>410</v>
      <v>Name</v>
      <v>LearnMoreOnLink</v>
    </spb>
    <spb s="0">
      <v xml:space="preserve">Wikipedia	</v>
      <v xml:space="preserve">CC-BY-SA	</v>
      <v xml:space="preserve">http://pt.wikipedia.org/wiki/Manay	</v>
      <v xml:space="preserve">http://creativecommons.org/licenses/by-sa/3.0/	</v>
    </spb>
    <spb s="0">
      <v xml:space="preserve">Wikipedia	</v>
      <v xml:space="preserve">CC-BY-SA	</v>
      <v xml:space="preserve">http://en.wikipedia.org/wiki/Manay,_Davao_Orienta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nay	http://en.wikipedia.org/wiki/Manay,_Davao_Orient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ay,_Davao_Oriental	http://es.wikipedia.org/wiki/Manay	</v>
      <v xml:space="preserve">http://creativecommons.org/licenses/by-sa/3.0/	http://creativecommons.org/licenses/by-sa/3.0/	</v>
    </spb>
    <spb s="96">
      <v>14578</v>
      <v>14579</v>
      <v>14579</v>
      <v>14578</v>
      <v>14579</v>
      <v>14578</v>
      <v>14580</v>
      <v>14581</v>
      <v>14581</v>
    </spb>
    <spb s="0">
      <v xml:space="preserve">Wikipedia	Wikipedia	</v>
      <v xml:space="preserve">CC-BY-SA	CC-BY-SA	</v>
      <v xml:space="preserve">http://en.wikipedia.org/wiki/Manchester_Parish	http://pt.wikipedia.org/wiki/Manchester_(paróquia_de_Middlesex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chester_Parish	</v>
      <v xml:space="preserve">http://creativecommons.org/licenses/by-sa/3.0/	</v>
    </spb>
    <spb s="0">
      <v xml:space="preserve">Wikipedia	</v>
      <v xml:space="preserve">CC-BY-SA	</v>
      <v xml:space="preserve">http://pt.wikipedia.org/wiki/Manchester_(paróquia_de_Middlesex)	</v>
      <v xml:space="preserve">http://creativecommons.org/licenses/by-sa/3.0/	</v>
    </spb>
    <spb s="194">
      <v>14583</v>
      <v>14584</v>
      <v>14585</v>
      <v>14584</v>
      <v>14584</v>
      <v>14583</v>
      <v>14583</v>
      <v>14584</v>
    </spb>
    <spb s="0">
      <v xml:space="preserve">Wikipedia	</v>
      <v xml:space="preserve">CC BY-SA 3.0 de	</v>
      <v xml:space="preserve">http://pt.wikipedia.org/wiki/Manchester_(paróquia_de_Middlesex)	</v>
      <v xml:space="preserve">https://creativecommons.org/licenses/by-sa/3.0/de/deed.en	</v>
    </spb>
    <spb s="0">
      <v xml:space="preserve">Wikipedia	</v>
      <v xml:space="preserve">CC-BY-SA	</v>
      <v xml:space="preserve">http://en.wikipedia.org/wiki/Mandalay_District	</v>
      <v xml:space="preserve">http://creativecommons.org/licenses/by-sa/3.0/	</v>
    </spb>
    <spb s="16">
      <v>14588</v>
      <v>14588</v>
      <v>14588</v>
      <v>14588</v>
      <v>14588</v>
      <v>14588</v>
    </spb>
    <spb s="0">
      <v xml:space="preserve">Wikipedia	Wikipedia	</v>
      <v xml:space="preserve">CC-BY-SA	CC-BY-SA	</v>
      <v xml:space="preserve">http://en.wikipedia.org/wiki/Mandaluyong	http://pt.wikipedia.org/wiki/Mandaluy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daluyong	</v>
      <v xml:space="preserve">http://creativecommons.org/licenses/by-sa/3.0/	</v>
    </spb>
    <spb s="0">
      <v xml:space="preserve">Wikipedia	</v>
      <v xml:space="preserve">CC-BY-SA	</v>
      <v xml:space="preserve">http://pt.wikipedia.org/wiki/Mandaluyong	</v>
      <v xml:space="preserve">http://creativecommons.org/licenses/by-sa/3.0/	</v>
    </spb>
    <spb s="50">
      <v>14590</v>
      <v>14591</v>
      <v>14591</v>
      <v>14592</v>
      <v>14591</v>
      <v>14591</v>
      <v>14590</v>
      <v>14590</v>
      <v>14590</v>
    </spb>
    <spb s="0">
      <v xml:space="preserve">Wikipedia	</v>
      <v xml:space="preserve">Public domain	</v>
      <v xml:space="preserve">http://it.wikipedia.org/wiki/Mandaluyong	</v>
      <v xml:space="preserve">http://en.wikipedia.org/wiki/Public_domain	</v>
    </spb>
    <spb s="0">
      <v xml:space="preserve">Wikipedia	</v>
      <v xml:space="preserve">CC-BY-SA	</v>
      <v xml:space="preserve">http://en.wikipedia.org/wiki/Mandasa	</v>
      <v xml:space="preserve">http://creativecommons.org/licenses/by-sa/3.0/	</v>
    </spb>
    <spb s="200">
      <v>14595</v>
      <v>14595</v>
      <v>14595</v>
      <v>14595</v>
      <v>14595</v>
      <v>14595</v>
      <v>14595</v>
      <v>14595</v>
    </spb>
    <spb s="0">
      <v xml:space="preserve">Wikipedia	</v>
      <v xml:space="preserve">CC-BY-SA	</v>
      <v xml:space="preserve">http://en.wikipedia.org/wiki/Mandera_County	</v>
      <v xml:space="preserve">http://creativecommons.org/licenses/by-sa/3.0/	</v>
    </spb>
    <spb s="201">
      <v>14597</v>
      <v>14597</v>
      <v>14597</v>
      <v>14597</v>
      <v>14597</v>
      <v>14597</v>
      <v>14597</v>
    </spb>
    <spb s="3">
      <v>411</v>
      <v>Name</v>
      <v>LearnMoreOnLink</v>
    </spb>
    <spb s="0">
      <v xml:space="preserve">Wikipedia	Wikipedia	</v>
      <v xml:space="preserve">CC-BY-SA	CC-BY-SA	</v>
      <v xml:space="preserve">http://en.wikipedia.org/wiki/Mandera	http://pt.wikipedia.org/wiki/Mandera_(Qué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dera	http://it.wikipedia.org/wiki/Mandera_(città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dera_(Quénia)	</v>
      <v xml:space="preserve">http://creativecommons.org/licenses/by-sa/3.0/	</v>
    </spb>
    <spb s="0">
      <v xml:space="preserve">Wikipedia	</v>
      <v xml:space="preserve">CC-BY-SA	</v>
      <v xml:space="preserve">http://en.wikipedia.org/wiki/Mande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dera	http://es.wikipedia.org/wiki/Mandera	</v>
      <v xml:space="preserve">http://creativecommons.org/licenses/by-sa/3.0/	http://creativecommons.org/licenses/by-sa/3.0/	</v>
    </spb>
    <spb s="1">
      <v>14600</v>
      <v>14601</v>
      <v>14602</v>
      <v>14601</v>
      <v>14603</v>
      <v>14600</v>
      <v>14600</v>
      <v>14604</v>
    </spb>
    <spb s="0">
      <v xml:space="preserve">Wikipedia	</v>
      <v xml:space="preserve">CC BY-SA 3.0	</v>
      <v xml:space="preserve">http://pt.wikipedia.org/wiki/Mandera_(Quénia)	</v>
      <v xml:space="preserve">https://creativecommons.org/licenses/by-sa/3.0	</v>
    </spb>
    <spb s="0">
      <v xml:space="preserve">Wikipedia	</v>
      <v xml:space="preserve">CC-BY-SA	</v>
      <v xml:space="preserve">http://en.wikipedia.org/wiki/Mand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di_district	http://it.wikipedia.org/wiki/Distretto_di_Mand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di_district	http://es.wikipedia.org/wiki/Distrito_de_Mandi	</v>
      <v xml:space="preserve">http://creativecommons.org/licenses/by-sa/3.0/	http://creativecommons.org/licenses/by-sa/3.0/	</v>
    </spb>
    <spb s="10">
      <v>14607</v>
      <v>14607</v>
      <v>14608</v>
      <v>14608</v>
      <v>14607</v>
      <v>14607</v>
      <v>14607</v>
      <v>14609</v>
    </spb>
    <spb s="0">
      <v xml:space="preserve">Wikipedia	</v>
      <v xml:space="preserve">CC-BY-SA	</v>
      <v xml:space="preserve">http://en.wikipedia.org/wiki/Mandia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ndiana	http://fr.wikipedia.org/wiki/Mandiana	http://es.wikipedia.org/wiki/Mandiana	</v>
      <v xml:space="preserve">http://creativecommons.org/licenses/by-sa/3.0/	http://creativecommons.org/licenses/by-sa/3.0/	http://creativecommons.org/licenses/by-sa/3.0/	</v>
    </spb>
    <spb s="38">
      <v>14611</v>
      <v>14611</v>
      <v>14611</v>
      <v>14611</v>
      <v>14612</v>
      <v>14612</v>
    </spb>
    <spb s="0">
      <v xml:space="preserve">Wikipedia	</v>
      <v xml:space="preserve">Public domain	</v>
      <v xml:space="preserve">http://en.wikipedia.org/wiki/Mandiana	</v>
      <v xml:space="preserve">http://en.wikipedia.org/wiki/Public_domain	</v>
    </spb>
    <spb s="0">
      <v xml:space="preserve">Wikipedia	</v>
      <v xml:space="preserve">CC-BY-SA	</v>
      <v xml:space="preserve">http://en.wikipedia.org/wiki/Mandouri	</v>
      <v xml:space="preserve">http://creativecommons.org/licenses/by-sa/3.0/	</v>
    </spb>
    <spb s="234">
      <v>14615</v>
      <v>14615</v>
      <v>14615</v>
      <v>14615</v>
    </spb>
    <spb s="0">
      <v xml:space="preserve">Wikipedia	</v>
      <v xml:space="preserve">CC-BY-SA	</v>
      <v xml:space="preserve">http://en.wikipedia.org/wiki/Mandritsar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dritsara_District	http://en.wikipedia.org/wiki/Mandritsara_(district)	</v>
      <v xml:space="preserve">http://creativecommons.org/licenses/by-sa/3.0/	http://creativecommons.org/licenses/by-sa/3.0/	</v>
    </spb>
    <spb s="10">
      <v>14617</v>
      <v>14618</v>
      <v>14617</v>
      <v>14617</v>
      <v>14618</v>
      <v>14617</v>
      <v>14618</v>
      <v>14617</v>
    </spb>
    <spb s="0">
      <v xml:space="preserve">Wikipedia	Wikipedia	</v>
      <v xml:space="preserve">CC-BY-SA	CC-BY-SA	</v>
      <v xml:space="preserve">http://en.wikipedia.org/wiki/Mandurah	http://pt.wikipedia.org/wiki/Mandura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durah	http://de.wikipedia.org/wiki/Mandur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durah	</v>
      <v xml:space="preserve">http://creativecommons.org/licenses/by-sa/3.0/	</v>
    </spb>
    <spb s="27">
      <v>14620</v>
      <v>14621</v>
      <v>14620</v>
      <v>14622</v>
      <v>14620</v>
      <v>14620</v>
      <v>14620</v>
    </spb>
    <spb s="0">
      <v xml:space="preserve">Wikipedia	</v>
      <v xml:space="preserve">CC-BY-SA-3.0	</v>
      <v xml:space="preserve">http://es.wikipedia.org/wiki/Mandurah	</v>
      <v xml:space="preserve">http://creativecommons.org/licenses/by-sa/3.0/	</v>
    </spb>
    <spb s="0">
      <v xml:space="preserve">Wikipedia	</v>
      <v xml:space="preserve">CC-BY-SA	</v>
      <v xml:space="preserve">http://en.wikipedia.org/wiki/Manfalut	</v>
      <v xml:space="preserve">http://creativecommons.org/licenses/by-sa/3.0/	</v>
    </spb>
    <spb s="20">
      <v>14625</v>
      <v>14625</v>
      <v>14625</v>
      <v>14625</v>
      <v>14625</v>
    </spb>
    <spb s="0">
      <v xml:space="preserve">Wikipedia	</v>
      <v xml:space="preserve">CC-BY-SA	</v>
      <v xml:space="preserve">http://en.wikipedia.org/wiki/Mangistau	</v>
      <v xml:space="preserve">http://creativecommons.org/licenses/by-sa/3.0/	</v>
    </spb>
    <spb s="134">
      <v>14627</v>
      <v>14627</v>
      <v>14627</v>
      <v>14627</v>
      <v>14627</v>
      <v>14627</v>
      <v>14627</v>
    </spb>
    <spb s="0">
      <v xml:space="preserve">Wikipedia	Tripadvisor	</v>
      <v xml:space="preserve">CC-BY-SA		</v>
      <v xml:space="preserve">http://en.wikipedia.org/wiki/Mangochi	http://www.tripadvisor.com/Tourism-g479209-m17457-Mangochi_Southern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Mangoch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gochi	http://fr.wikipedia.org/wiki/Mangochi	</v>
      <v xml:space="preserve">http://creativecommons.org/licenses/by-sa/3.0/	http://creativecommons.org/licenses/by-sa/3.0/	</v>
    </spb>
    <spb s="20">
      <v>14629</v>
      <v>14630</v>
      <v>14629</v>
      <v>14629</v>
      <v>14631</v>
    </spb>
    <spb s="0">
      <v xml:space="preserve">Wikipedia	Wikipedia	</v>
      <v xml:space="preserve">CC-BY-SA	CC-BY-SA	</v>
      <v xml:space="preserve">http://en.wikipedia.org/wiki/Maniema	http://pt.wikipedia.org/wiki/Manie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iema	http://es.wikipedia.org/wiki/Manie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ema	</v>
      <v xml:space="preserve">http://creativecommons.org/licenses/by-sa/3.0/	</v>
    </spb>
    <spb s="14">
      <v>14633</v>
      <v>14634</v>
      <v>14633</v>
      <v>14635</v>
      <v>14635</v>
      <v>14633</v>
      <v>14633</v>
      <v>14633</v>
      <v>14633</v>
    </spb>
    <spb s="0">
      <v xml:space="preserve">Wikipedia	</v>
      <v xml:space="preserve">CC-BY-SA	</v>
      <v xml:space="preserve">http://en.wikipedia.org/wiki/Manikganj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ikganj_District	http://es.wikipedia.org/wiki/Manikganj_(zila)	</v>
      <v xml:space="preserve">http://creativecommons.org/licenses/by-sa/3.0/	http://creativecommons.org/licenses/by-sa/3.0/	</v>
    </spb>
    <spb s="48">
      <v>14637</v>
      <v>14637</v>
      <v>14637</v>
      <v>14637</v>
      <v>14637</v>
      <v>14638</v>
    </spb>
    <spb s="0">
      <v xml:space="preserve">Wikipedia	</v>
      <v xml:space="preserve">CC BY-SA 4.0	</v>
      <v xml:space="preserve">http://es.wikipedia.org/wiki/Manikganj_(zila)	</v>
      <v xml:space="preserve">https://creativecommons.org/licenses/by-sa/4.0	</v>
    </spb>
    <spb s="0">
      <v xml:space="preserve">Wikipedia	</v>
      <v xml:space="preserve">CC-BY-SA	</v>
      <v xml:space="preserve">http://en.wikipedia.org/wiki/Manna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nar_District	http://es.wikipedia.org/wiki/Distrito_de_Mannar	</v>
      <v xml:space="preserve">http://creativecommons.org/licenses/by-sa/3.0/	http://creativecommons.org/licenses/by-sa/3.0/	</v>
    </spb>
    <spb s="264">
      <v>14641</v>
      <v>14642</v>
      <v>14641</v>
      <v>14641</v>
      <v>14641</v>
      <v>14641</v>
      <v>14642</v>
    </spb>
    <spb s="0">
      <v xml:space="preserve">Wikipedia	</v>
      <v xml:space="preserve">CC BY-SA 3.0	</v>
      <v xml:space="preserve">http://it.wikipedia.org/wiki/Distretto_di_Mannar	</v>
      <v xml:space="preserve">https://creativecommons.org/licenses/by-sa/3.0	</v>
    </spb>
    <spb s="0">
      <v xml:space="preserve">Wikipedia	</v>
      <v xml:space="preserve">CC-BY-SA	</v>
      <v xml:space="preserve">http://en.wikipedia.org/wiki/Manono,_Democratic_Republic_of_the_Congo	</v>
      <v xml:space="preserve">http://creativecommons.org/licenses/by-sa/3.0/	</v>
    </spb>
    <spb s="234">
      <v>14645</v>
      <v>14645</v>
      <v>14645</v>
      <v>14645</v>
    </spb>
    <spb s="0">
      <v xml:space="preserve">Wikipedia	</v>
      <v xml:space="preserve">CC BY-SA 2.0	</v>
      <v xml:space="preserve">http://en.wikipedia.org/wiki/Manono,_Democratic_Republic_of_the_Congo	</v>
      <v xml:space="preserve">https://creativecommons.org/licenses/by-sa/2.0	</v>
    </spb>
    <spb s="0">
      <v xml:space="preserve">Wikipedia	</v>
      <v xml:space="preserve">CC-BY-SA	</v>
      <v xml:space="preserve">http://en.wikipedia.org/wiki/Manot,_Isra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ot,_Israel	http://es.wikipedia.org/wiki/Manot_(Israel)	</v>
      <v xml:space="preserve">http://creativecommons.org/licenses/by-sa/3.0/	http://creativecommons.org/licenses/by-sa/3.0/	</v>
    </spb>
    <spb s="134">
      <v>14648</v>
      <v>14648</v>
      <v>14648</v>
      <v>14648</v>
      <v>14648</v>
      <v>14648</v>
      <v>14649</v>
    </spb>
    <spb s="0">
      <v xml:space="preserve">Wikipedia	Wikipedia	</v>
      <v xml:space="preserve">CC-BY-SA	CC-BY-SA	</v>
      <v xml:space="preserve">http://en.wikipedia.org/wiki/Mansehra	http://pt.wikipedia.org/wiki/Manseh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sehra	</v>
      <v xml:space="preserve">http://creativecommons.org/licenses/by-sa/3.0/	</v>
    </spb>
    <spb s="0">
      <v xml:space="preserve">Wikipedia	</v>
      <v xml:space="preserve">CC-BY-SA	</v>
      <v xml:space="preserve">http://pt.wikipedia.org/wiki/Mansehr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nsehra	http://pt.wikipedia.org/wiki/Mansehra	http://es.wikipedia.org/wiki/Mansehra	http://fr.wikipedia.org/wiki/Mansehra	</v>
      <v xml:space="preserve">http://creativecommons.org/licenses/by-sa/3.0/	http://creativecommons.org/licenses/by-sa/3.0/	http://creativecommons.org/licenses/by-sa/3.0/	http://creativecommons.org/licenses/by-sa/3.0/	</v>
    </spb>
    <spb s="27">
      <v>14651</v>
      <v>14652</v>
      <v>14653</v>
      <v>14652</v>
      <v>14651</v>
      <v>14651</v>
      <v>14654</v>
    </spb>
    <spb s="0">
      <v xml:space="preserve">Wikipedia	</v>
      <v xml:space="preserve">CC-BY-SA	</v>
      <v xml:space="preserve">http://pt.wikipedia.org/wiki/Manukan	</v>
      <v xml:space="preserve">http://creativecommons.org/licenses/by-sa/3.0/	</v>
    </spb>
    <spb s="0">
      <v xml:space="preserve">Wikipedia	</v>
      <v xml:space="preserve">CC-BY-SA	</v>
      <v xml:space="preserve">http://en.wikipedia.org/wiki/Manukan,_Zamboanga_del_Nor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nukan	http://en.wikipedia.org/wiki/Manukan,_Zamboanga_del_Nor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anukan	http://en.wikipedia.org/wiki/Manukan,_Zamboanga_del_Norte	http://es.wikipedia.org/wiki/Manukan	</v>
      <v xml:space="preserve">http://creativecommons.org/licenses/by-sa/3.0/	http://creativecommons.org/licenses/by-sa/3.0/	http://creativecommons.org/licenses/by-sa/3.0/	</v>
    </spb>
    <spb s="153">
      <v>14656</v>
      <v>14657</v>
      <v>14656</v>
      <v>14656</v>
      <v>14658</v>
      <v>14659</v>
      <v>14659</v>
    </spb>
    <spb s="0">
      <v xml:space="preserve">Wikipedia	</v>
      <v xml:space="preserve">CC-BY-SA-3.0	</v>
      <v xml:space="preserve">http://pt.wikipedia.org/wiki/Manukan	</v>
      <v xml:space="preserve">http://creativecommons.org/licenses/by-sa/3.0/	</v>
    </spb>
    <spb s="0">
      <v xml:space="preserve">Wikipedia	</v>
      <v xml:space="preserve">CC-BY-SA	</v>
      <v xml:space="preserve">http://en.wikipedia.org/wiki/Maoming	</v>
      <v xml:space="preserve">http://creativecommons.org/licenses/by-sa/3.0/	</v>
    </spb>
    <spb s="10">
      <v>14662</v>
      <v>14662</v>
      <v>14662</v>
      <v>14662</v>
      <v>14662</v>
      <v>14662</v>
      <v>14662</v>
      <v>14662</v>
    </spb>
    <spb s="0">
      <v xml:space="preserve">Wikipedia	</v>
      <v xml:space="preserve">Public domain	</v>
      <v xml:space="preserve">http://de.wikipedia.org/wiki/Maomi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puto	http://pt.wikipedia.org/wiki/Mapu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puto	</v>
      <v xml:space="preserve">http://creativecommons.org/licenses/by-sa/3.0/	</v>
    </spb>
    <spb s="0">
      <v xml:space="preserve">Wikipedia	</v>
      <v xml:space="preserve">CC-BY-SA	</v>
      <v xml:space="preserve">http://pt.wikipedia.org/wiki/Maput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puto	http://pt.wikipedia.org/wiki/Maputo	http://www.tripadvisor.ru/Tourism-g293819-m17457-Maputo_Maputo_Province-Vacations.html	</v>
      <v xml:space="preserve">http://creativecommons.org/licenses/by-sa/3.0/	http://creativecommons.org/licenses/by-sa/3.0/		</v>
    </spb>
    <spb s="22">
      <v>14665</v>
      <v>14666</v>
      <v>14667</v>
      <v>14666</v>
      <v>14666</v>
      <v>14665</v>
      <v>14668</v>
    </spb>
    <spb s="0">
      <v xml:space="preserve">Wikipedia	</v>
      <v xml:space="preserve">CC-BY-SA	</v>
      <v xml:space="preserve">http://pt.wikipedia.org/wiki/Mar_del_Pla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r_del_Plata	http://en.wikipedia.org/wiki/Mar_del_Plata	http://de.wikipedia.org/wiki/Mar_del_Plat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r_del_Plata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Mar_del_Plata	http://www.tripadvisor.se/Tourism-g312749-m17457-Mar_del_Plata_Province_of_Buenos_Aires_Central_Argentina-Vacations.html	http://en.wikipedia.org/wiki/Mar_del_Plata	</v>
      <v xml:space="preserve">http://creativecommons.org/licenses/by-sa/3.0/		http://creativecommons.org/licenses/by-sa/3.0/	</v>
    </spb>
    <spb s="0">
      <v xml:space="preserve">Wikipedia	Wikipedia	</v>
      <v xml:space="preserve">CC-BY-SA	CC-BY-SA	</v>
      <v xml:space="preserve">http://pt.wikipedia.org/wiki/Mar_del_Plata	http://en.wikipedia.org/wiki/Mar_del_Plata	</v>
      <v xml:space="preserve">http://creativecommons.org/licenses/by-sa/3.0/	http://creativecommons.org/licenses/by-sa/3.0/	</v>
    </spb>
    <spb s="148">
      <v>14670</v>
      <v>14671</v>
      <v>14672</v>
      <v>14670</v>
      <v>14672</v>
      <v>14670</v>
      <v>14673</v>
      <v>14674</v>
    </spb>
    <spb s="0">
      <v xml:space="preserve">Wikipedia	Wikipedia	</v>
      <v xml:space="preserve">CC-BY-SA	CC-BY-SA	</v>
      <v xml:space="preserve">http://en.wikipedia.org/wiki/Maradu	http://pt.wikipedia.org/wiki/Marad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adu	</v>
      <v xml:space="preserve">http://creativecommons.org/licenses/by-sa/3.0/	</v>
    </spb>
    <spb s="27">
      <v>14676</v>
      <v>14677</v>
      <v>14676</v>
      <v>14677</v>
      <v>14676</v>
      <v>14676</v>
      <v>14676</v>
    </spb>
    <spb s="0">
      <v xml:space="preserve">Wikipedia	Wikipedia	</v>
      <v xml:space="preserve">CC-BY-SA	CC-BY-SA	</v>
      <v xml:space="preserve">http://pt.wikipedia.org/wiki/Maramureș_(distrito)	http://zh.wikipedia.org/zh-tw/index.html?curid=38640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amureș_County	</v>
      <v xml:space="preserve">http://creativecommons.org/licenses/by-sa/3.0/	</v>
    </spb>
    <spb s="0">
      <v xml:space="preserve">Wikipedia	</v>
      <v xml:space="preserve">CC-BY-SA	</v>
      <v xml:space="preserve">http://pt.wikipedia.org/wiki/Maramureș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amureș_County	http://pt.wikipedia.org/wiki/Maramureș_(distrito)	http://zh.wikipedia.org/zh-tw/index.html?curid=386402	</v>
      <v xml:space="preserve">http://creativecommons.org/licenses/by-sa/3.0/	http://creativecommons.org/licenses/by-sa/3.0/	http://creativecommons.org/licenses/by-sa/3.0/	</v>
    </spb>
    <spb s="14">
      <v>14679</v>
      <v>14680</v>
      <v>14681</v>
      <v>14680</v>
      <v>14680</v>
      <v>14679</v>
      <v>14682</v>
      <v>14682</v>
      <v>14682</v>
    </spb>
    <spb s="0">
      <v xml:space="preserve">Wikipedia	</v>
      <v xml:space="preserve">CC BY-SA 3.0	</v>
      <v xml:space="preserve">http://pt.wikipedia.org/wiki/Maramureș_(distrit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aratona_(Grécia)	http://en.wikipedia.org/wiki/Marathon,_Gree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athon,_Gree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athon,_Greece	http://it.wikipedia.org/wiki/Maratona_(Att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ratona_(Grécia)	</v>
      <v xml:space="preserve">http://creativecommons.org/licenses/by-sa/3.0/	</v>
    </spb>
    <spb s="148">
      <v>14685</v>
      <v>14686</v>
      <v>14687</v>
      <v>14688</v>
      <v>14687</v>
      <v>14685</v>
      <v>14685</v>
      <v>14686</v>
    </spb>
    <spb s="0">
      <v xml:space="preserve">Wikipedia	</v>
      <v xml:space="preserve">CC-BY-SA-3.0	</v>
      <v xml:space="preserve">http://pt.wikipedia.org/wiki/Maratona_(Gré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che	http://pt.wikipedia.org/wiki/Marc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rche	http://es.wikipedia.org/wiki/Marc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rcas	</v>
      <v xml:space="preserve">http://creativecommons.org/licenses/by-sa/3.0/	</v>
    </spb>
    <spb s="0">
      <v xml:space="preserve">Wikipedia	</v>
      <v xml:space="preserve">CC-BY-SA	</v>
      <v xml:space="preserve">http://en.wikipedia.org/wiki/Marche	</v>
      <v xml:space="preserve">http://creativecommons.org/licenses/by-sa/3.0/	</v>
    </spb>
    <spb s="54">
      <v>14691</v>
      <v>14692</v>
      <v>14693</v>
      <v>14694</v>
      <v>14694</v>
      <v>14691</v>
      <v>14691</v>
      <v>14691</v>
    </spb>
    <spb s="0">
      <v xml:space="preserve">Wikipedia	Wikipedia	</v>
      <v xml:space="preserve">CC-BY-SA	CC-BY-SA	</v>
      <v xml:space="preserve">http://en.wikipedia.org/wiki/Marcovia	http://pt.wikipedia.org/wiki/Marco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cov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covia	http://pt.wikipedia.org/wiki/Marcovia	http://es.wikipedia.org/wiki/Marcovia	</v>
      <v xml:space="preserve">http://creativecommons.org/licenses/by-sa/3.0/	http://creativecommons.org/licenses/by-sa/3.0/	http://creativecommons.org/licenses/by-sa/3.0/	</v>
    </spb>
    <spb s="50">
      <v>14696</v>
      <v>14697</v>
      <v>14697</v>
      <v>14696</v>
      <v>14697</v>
      <v>14697</v>
      <v>14696</v>
      <v>14696</v>
      <v>14698</v>
    </spb>
    <spb s="0">
      <v xml:space="preserve">Wikipedia	Wikipedia	</v>
      <v xml:space="preserve">CC-BY-SA	CC-BY-SA	</v>
      <v xml:space="preserve">http://en.wikipedia.org/wiki/Mardan	http://pt.wikipedia.org/wiki/Mard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dan	</v>
      <v xml:space="preserve">http://creativecommons.org/licenses/by-sa/3.0/	</v>
    </spb>
    <spb s="0">
      <v xml:space="preserve">Wikipedia	</v>
      <v xml:space="preserve">CC-BY-SA	</v>
      <v xml:space="preserve">http://pt.wikipedia.org/wiki/Mardan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rdan	http://pt.wikipedia.org/wiki/Mardan	http://es.wikipedia.org/wiki/Mardan	http://fr.wikipedia.org/wiki/Mardan	</v>
      <v xml:space="preserve">http://creativecommons.org/licenses/by-sa/3.0/	http://creativecommons.org/licenses/by-sa/3.0/	http://creativecommons.org/licenses/by-sa/3.0/	http://creativecommons.org/licenses/by-sa/3.0/	</v>
    </spb>
    <spb s="27">
      <v>14700</v>
      <v>14701</v>
      <v>14702</v>
      <v>14701</v>
      <v>14700</v>
      <v>14700</v>
      <v>14703</v>
    </spb>
    <spb s="0">
      <v xml:space="preserve">Wikipedia	</v>
      <v xml:space="preserve">CC0	</v>
      <v xml:space="preserve">http://pt.wikipedia.org/wiki/Mardan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Margaret,_Alabama	http://pt.wikipedia.org/wiki/Margaret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garet,_Alaba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garet,_Alabama	http://es.wikipedia.org/wiki/Margaret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rgaret_(Alabam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garet,_Alabama	http://pt.wikipedia.org/wiki/Margaret_(Alabama)	http://es.wikipedia.org/wiki/Margaret_(Alabama)	</v>
      <v xml:space="preserve">http://creativecommons.org/licenses/by-sa/3.0/	http://creativecommons.org/licenses/by-sa/3.0/	http://creativecommons.org/licenses/by-sa/3.0/	</v>
    </spb>
    <spb s="92">
      <v>14706</v>
      <v>14707</v>
      <v>14708</v>
      <v>14709</v>
      <v>14708</v>
      <v>14707</v>
      <v>14706</v>
      <v>14706</v>
      <v>14706</v>
      <v>14710</v>
    </spb>
    <spb s="0">
      <v xml:space="preserve">Wikipedia	</v>
      <v xml:space="preserve">CC-BY-SA-3.0	</v>
      <v xml:space="preserve">http://it.wikipedia.org/wiki/Margaret_(Alabama)	</v>
      <v xml:space="preserve">http://creativecommons.org/licenses/by-sa/3.0/	</v>
    </spb>
    <spb s="0">
      <v xml:space="preserve">Wikipedia	</v>
      <v xml:space="preserve">CC-BY-SA	</v>
      <v xml:space="preserve">http://pt.wikipedia.org/wiki/María_Trinidad_Sánchez_(província)	</v>
      <v xml:space="preserve">http://creativecommons.org/licenses/by-sa/3.0/	</v>
    </spb>
    <spb s="0">
      <v xml:space="preserve">Wikipedia	</v>
      <v xml:space="preserve">CC-BY-SA	</v>
      <v xml:space="preserve">http://en.wikipedia.org/wiki/María_Trinidad_Sánchez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ría_Trinidad_Sánchez_(província)	http://en.wikipedia.org/wiki/María_Trinidad_Sánchez_Province	</v>
      <v xml:space="preserve">http://creativecommons.org/licenses/by-sa/3.0/	http://creativecommons.org/licenses/by-sa/3.0/	</v>
    </spb>
    <spb s="83">
      <v>14713</v>
      <v>14714</v>
      <v>14713</v>
      <v>14714</v>
      <v>14713</v>
      <v>14715</v>
      <v>14715</v>
      <v>14715</v>
    </spb>
    <spb s="0">
      <v xml:space="preserve">Wikipedia	</v>
      <v xml:space="preserve">CC BY-SA 3.0	</v>
      <v xml:space="preserve">http://it.wikipedia.org/wiki/Provincia_di_María_Trinidad_Sánchez	</v>
      <v xml:space="preserve">https://creativecommons.org/licenses/by-sa/3.0	</v>
    </spb>
    <spb s="0">
      <v xml:space="preserve">Wikipedia	</v>
      <v xml:space="preserve">CC-BY-SA	</v>
      <v xml:space="preserve">http://pt.wikipedia.org/wiki/Ma'rib	</v>
      <v xml:space="preserve">http://creativecommons.org/licenses/by-sa/3.0/	</v>
    </spb>
    <spb s="0">
      <v xml:space="preserve">Wikipedia	</v>
      <v xml:space="preserve">CC-BY-SA	</v>
      <v xml:space="preserve">http://en.wikipedia.org/wiki/Marib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ib	http://pt.wikipedia.org/wiki/Ma'rib	http://en.wikipedia.org/wiki/Ma'rib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rib	http://pt.wikipedia.org/wiki/Ma'rib	http://fr.wikipedia.org/wiki/Marib	http://es.wikipedia.org/wiki/Marib	</v>
      <v xml:space="preserve">http://creativecommons.org/licenses/by-sa/3.0/	http://creativecommons.org/licenses/by-sa/3.0/	http://creativecommons.org/licenses/by-sa/3.0/	http://creativecommons.org/licenses/by-sa/3.0/	</v>
    </spb>
    <spb s="98">
      <v>14718</v>
      <v>14718</v>
      <v>14719</v>
      <v>14718</v>
      <v>14720</v>
      <v>14721</v>
    </spb>
    <spb s="0">
      <v xml:space="preserve">Wikipedia	</v>
      <v xml:space="preserve">CC-BY-SA	</v>
      <v xml:space="preserve">http://en.wikipedia.org/wiki/Marigat	</v>
      <v xml:space="preserve">http://creativecommons.org/licenses/by-sa/3.0/	</v>
    </spb>
    <spb s="234">
      <v>14723</v>
      <v>14723</v>
      <v>14723</v>
      <v>14723</v>
    </spb>
    <spb s="0">
      <v xml:space="preserve">Wikipedia	Wikipedia	</v>
      <v xml:space="preserve">CC-BY-SA	CC-BY-SA	</v>
      <v xml:space="preserve">http://pt.wikipedia.org/wiki/Marília	http://lt.wikipedia.org/wiki/Maril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ília	</v>
      <v xml:space="preserve">http://creativecommons.org/licenses/by-sa/3.0/	</v>
    </spb>
    <spb s="0">
      <v xml:space="preserve">Wikipedia	</v>
      <v xml:space="preserve">CC-BY-SA	</v>
      <v xml:space="preserve">http://pt.wikipedia.org/wiki/Maríl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ília	http://pt.wikipedia.org/wiki/Marília	http://lt.wikipedia.org/wiki/Marilija	</v>
      <v xml:space="preserve">http://creativecommons.org/licenses/by-sa/3.0/	http://creativecommons.org/licenses/by-sa/3.0/	http://creativecommons.org/licenses/by-sa/3.0/	</v>
    </spb>
    <spb s="27">
      <v>14725</v>
      <v>14726</v>
      <v>14727</v>
      <v>14726</v>
      <v>14725</v>
      <v>14728</v>
      <v>14728</v>
    </spb>
    <spb s="0">
      <v xml:space="preserve">Wikipedia	</v>
      <v xml:space="preserve">CC-BY-SA-3.0	</v>
      <v xml:space="preserve">http://fr.wikipedia.org/wiki/Maríl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in_County,_California	http://pt.wikipedia.org/wiki/Condado_de_Mar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in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Marin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arin_County,_California	http://pt.wikipedia.org/wiki/Condado_de_Marin	http://www.census.gov/quickfacts/table/VET605214/06041	</v>
      <v xml:space="preserve">http://creativecommons.org/licenses/by-sa/3.0/	http://creativecommons.org/licenses/by-sa/3.0/		</v>
    </spb>
    <spb s="117">
      <v>14731</v>
      <v>14732</v>
      <v>14733</v>
      <v>14732</v>
      <v>14731</v>
      <v>14731</v>
      <v>14731</v>
      <v>14734</v>
    </spb>
    <spb s="0">
      <v xml:space="preserve">Wikipedia	Wikipedia	</v>
      <v xml:space="preserve">CC-BY-SA	CC-BY-SA	</v>
      <v xml:space="preserve">http://en.wikipedia.org/wiki/Marion,_Oregon	http://pt.wikipedia.org/wiki/Marion_(Oreg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ion,_Oregon	</v>
      <v xml:space="preserve">http://creativecommons.org/licenses/by-sa/3.0/	</v>
    </spb>
    <spb s="92">
      <v>14736</v>
      <v>14737</v>
      <v>14737</v>
      <v>14736</v>
      <v>14737</v>
      <v>14737</v>
      <v>14736</v>
      <v>14736</v>
      <v>14737</v>
      <v>14736</v>
    </spb>
    <spb s="0">
      <v xml:space="preserve">Wikipedia	</v>
      <v xml:space="preserve">CC-BY-SA-3.0	</v>
      <v xml:space="preserve">http://it.wikipedia.org/wiki/Marion_(Orego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iposa_County,_California	http://pt.wikipedia.org/wiki/Condado_de_Maripo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ipos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Maripos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ariposa_County,_California	http://pt.wikipedia.org/wiki/Condado_de_Mariposa	http://www.census.gov/quickfacts/table/VET605214/06043	</v>
      <v xml:space="preserve">http://creativecommons.org/licenses/by-sa/3.0/	http://creativecommons.org/licenses/by-sa/3.0/		</v>
    </spb>
    <spb s="27">
      <v>14740</v>
      <v>14741</v>
      <v>14742</v>
      <v>14741</v>
      <v>14740</v>
      <v>14740</v>
      <v>14743</v>
    </spb>
    <spb s="0">
      <v xml:space="preserve">Wikipedia	</v>
      <v xml:space="preserve">CC-BY-SA-3.0	</v>
      <v xml:space="preserve">http://fr.wikipedia.org/wiki/Comté_de_Mariposa	</v>
      <v xml:space="preserve">http://creativecommons.org/licenses/by-sa/3.0/	</v>
    </spb>
    <spb s="0">
      <v xml:space="preserve">Wikipedia	</v>
      <v xml:space="preserve">CC-BY-SA	</v>
      <v xml:space="preserve">http://en.wikipedia.org/wiki/Marlborough_Region	</v>
      <v xml:space="preserve">http://creativecommons.org/licenses/by-sa/3.0/	</v>
    </spb>
    <spb s="212">
      <v>14746</v>
      <v>14746</v>
      <v>14746</v>
      <v>14746</v>
      <v>14746</v>
    </spb>
    <spb s="3">
      <v>412</v>
      <v>Name</v>
      <v>LearnMoreOnLink</v>
    </spb>
    <spb s="0">
      <v xml:space="preserve">Wikipedia	</v>
      <v xml:space="preserve">Public domain	</v>
      <v xml:space="preserve">http://en.wikipedia.org/wiki/Marlborough_District	</v>
      <v xml:space="preserve">http://en.wikipedia.org/wiki/Public_domain	</v>
    </spb>
    <spb s="0">
      <v xml:space="preserve">Wikipedia	</v>
      <v xml:space="preserve">CC-BY-SA	</v>
      <v xml:space="preserve">http://en.wikipedia.org/wiki/Marmar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maris	http://es.wikipedia.org/wiki/Marmaris	</v>
      <v xml:space="preserve">http://creativecommons.org/licenses/by-sa/3.0/	http://creativecommons.org/licenses/by-sa/3.0/	</v>
    </spb>
    <spb s="413">
      <v>14750</v>
      <v>14750</v>
      <v>14750</v>
      <v>14751</v>
    </spb>
    <spb s="3">
      <v>413</v>
      <v>Name</v>
      <v>LearnMoreOnLink</v>
    </spb>
    <spb s="0">
      <v xml:space="preserve">Wikipedia	Wikipedia	</v>
      <v xml:space="preserve">CC-BY-SA	CC-BY-SA	</v>
      <v xml:space="preserve">http://en.wikipedia.org/wiki/Maroantsetra	http://pt.wikipedia.org/wiki/Maroantset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oantsetra	</v>
      <v xml:space="preserve">http://creativecommons.org/licenses/by-sa/3.0/	</v>
    </spb>
    <spb s="98">
      <v>14754</v>
      <v>14754</v>
      <v>14755</v>
      <v>14754</v>
      <v>14754</v>
      <v>14754</v>
    </spb>
    <spb s="0">
      <v xml:space="preserve">Wikipedia	</v>
      <v xml:space="preserve">CC-BY-SA	</v>
      <v xml:space="preserve">http://en.wikipedia.org/wiki/Marolambo	</v>
      <v xml:space="preserve">http://creativecommons.org/licenses/by-sa/3.0/	</v>
    </spb>
    <spb s="272">
      <v>14757</v>
      <v>14757</v>
      <v>14757</v>
      <v>14757</v>
    </spb>
    <spb s="0">
      <v xml:space="preserve">Wikipedia	</v>
      <v xml:space="preserve">CC-BY-SA	</v>
      <v xml:space="preserve">http://pt.wikipedia.org/wiki/Marraquexe	</v>
      <v xml:space="preserve">http://creativecommons.org/licenses/by-sa/3.0/	</v>
    </spb>
    <spb s="0">
      <v xml:space="preserve">Wikipedia	</v>
      <v xml:space="preserve">CC-BY-SA	</v>
      <v xml:space="preserve">http://en.wikipedia.org/wiki/Marrakes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rrakesh	http://pt.wikipedia.org/wiki/Marraquexe	http://www.tripadvisor.se/Tourism-g293734-m17457-Marrakech_Marrakech_Tensift_El_Haouz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Marrakesh	http://pt.wikipedia.org/wiki/Marraquexe	</v>
      <v xml:space="preserve">http://creativecommons.org/licenses/by-sa/3.0/	http://creativecommons.org/licenses/by-sa/3.0/	</v>
    </spb>
    <spb s="1">
      <v>14759</v>
      <v>14760</v>
      <v>14759</v>
      <v>14760</v>
      <v>14760</v>
      <v>14759</v>
      <v>14761</v>
      <v>14762</v>
    </spb>
    <spb s="0">
      <v xml:space="preserve">Wikipedia	</v>
      <v xml:space="preserve">CC-BY-SA-3.0	</v>
      <v xml:space="preserve">http://sv.wikipedia.org/wiki/Marrake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romeu_District	http://pt.wikipedia.org/wiki/Marrome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romeu_District	</v>
      <v xml:space="preserve">http://creativecommons.org/licenses/by-sa/3.0/	</v>
    </spb>
    <spb s="0">
      <v xml:space="preserve">Wikipedia	</v>
      <v xml:space="preserve">CC-BY-SA	</v>
      <v xml:space="preserve">http://pt.wikipedia.org/wiki/Marromeu_(distrito)	</v>
      <v xml:space="preserve">http://creativecommons.org/licenses/by-sa/3.0/	</v>
    </spb>
    <spb s="27">
      <v>14765</v>
      <v>14766</v>
      <v>14767</v>
      <v>14766</v>
      <v>14765</v>
      <v>14765</v>
      <v>14765</v>
    </spb>
    <spb s="0">
      <v xml:space="preserve">Wikipedia	</v>
      <v xml:space="preserve">CC BY-SA 3.0 de	</v>
      <v xml:space="preserve">http://pt.wikipedia.org/wiki/Marromeu_(distrito)	</v>
      <v xml:space="preserve">https://creativecommons.org/licenses/by-sa/3.0/de/deed.en	</v>
    </spb>
    <spb s="0">
      <v xml:space="preserve">Wikipedia	</v>
      <v xml:space="preserve">CC-BY-SA	</v>
      <v xml:space="preserve">http://en.wikipedia.org/wiki/Marsabit_County	</v>
      <v xml:space="preserve">http://creativecommons.org/licenses/by-sa/3.0/	</v>
    </spb>
    <spb s="56">
      <v>14770</v>
      <v>14770</v>
      <v>14770</v>
      <v>14770</v>
      <v>14770</v>
      <v>14770</v>
      <v>14770</v>
      <v>14770</v>
    </spb>
    <spb s="0">
      <v xml:space="preserve">Wikipedia	</v>
      <v xml:space="preserve">CC BY-SA 4.0	</v>
      <v xml:space="preserve">http://en.wikipedia.org/wiki/Marsabit_County	</v>
      <v xml:space="preserve">https://creativecommons.org/licenses/by-sa/4.0	</v>
    </spb>
    <spb s="0">
      <v xml:space="preserve">Wikipedia	</v>
      <v xml:space="preserve">CC-BY-SA	</v>
      <v xml:space="preserve">http://en.wikipedia.org/wiki/Marshland,_Oregon	</v>
      <v xml:space="preserve">http://creativecommons.org/licenses/by-sa/3.0/	</v>
    </spb>
    <spb s="190">
      <v>14773</v>
      <v>14773</v>
      <v>14773</v>
      <v>14773</v>
      <v>14773</v>
    </spb>
    <spb s="0">
      <v xml:space="preserve">Wikipedia	Wikipedia	</v>
      <v xml:space="preserve">CC-BY-SA	CC-BY-SA	</v>
      <v xml:space="preserve">http://en.wikipedia.org/wiki/Martin_County,_Florida	http://pt.wikipedia.org/wiki/Condado_de_Martin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tin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Martin_(Flórida)	</v>
      <v xml:space="preserve">http://creativecommons.org/licenses/by-sa/3.0/	</v>
    </spb>
    <spb s="27">
      <v>14775</v>
      <v>14776</v>
      <v>14777</v>
      <v>14776</v>
      <v>14775</v>
      <v>14775</v>
      <v>14775</v>
    </spb>
    <spb s="0">
      <v xml:space="preserve">Wikipedia	</v>
      <v xml:space="preserve">CC BY 2.0	</v>
      <v xml:space="preserve">http://it.wikipedia.org/wiki/Contea_di_Martin_(Florida)	</v>
      <v xml:space="preserve">https://creativecommons.org/licenses/by/2.0	</v>
    </spb>
    <spb s="0">
      <v xml:space="preserve">Wikipedia	</v>
      <v xml:space="preserve">CC-BY-SA	</v>
      <v xml:space="preserve">http://en.wikipedia.org/wiki/Marysville,_Victoria	</v>
      <v xml:space="preserve">http://creativecommons.org/licenses/by-sa/3.0/	</v>
    </spb>
    <spb s="0">
      <v xml:space="preserve">yelp.com.au	</v>
      <v xml:space="preserve">	</v>
      <v xml:space="preserve">https://www.yelp.com.au/biz/vibe-hotel-marysville-marysville	</v>
      <v xml:space="preserve">	</v>
    </spb>
    <spb s="1">
      <v>14780</v>
      <v>14780</v>
      <v>14781</v>
      <v>14780</v>
      <v>14780</v>
      <v>14780</v>
      <v>14780</v>
      <v>14780</v>
    </spb>
    <spb s="0">
      <v xml:space="preserve">Wikipedia	</v>
      <v xml:space="preserve">CC BY-SA 3.0	</v>
      <v xml:space="preserve">http://en.wikipedia.org/wiki/Marysville,_Victor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seru_District	http://pt.wikipedia.org/wiki/Maseru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seru_District	http://es.wikipedia.org/wiki/Distrito_de_Maser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seru_(distrito)	</v>
      <v xml:space="preserve">http://creativecommons.org/licenses/by-sa/3.0/	</v>
    </spb>
    <spb s="0">
      <v xml:space="preserve">Wikipedia	</v>
      <v xml:space="preserve">CC-BY-SA	</v>
      <v xml:space="preserve">http://en.wikipedia.org/wiki/Maseru_District	</v>
      <v xml:space="preserve">http://creativecommons.org/licenses/by-sa/3.0/	</v>
    </spb>
    <spb s="14">
      <v>14784</v>
      <v>14785</v>
      <v>14786</v>
      <v>14787</v>
      <v>14787</v>
      <v>14784</v>
      <v>14784</v>
      <v>14784</v>
      <v>14784</v>
    </spb>
    <spb s="0">
      <v xml:space="preserve">Wikipedia	</v>
      <v xml:space="preserve">CC BY-SA 3.0	</v>
      <v xml:space="preserve">http://it.wikipedia.org/wiki/Distretto_di_Maser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seru	http://pt.wikipedia.org/wiki/Maser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seru	http://es.wikipedia.org/wiki/Maseru	http://fr.wikipedia.org/wiki/Maser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aseru	</v>
      <v xml:space="preserve">http://creativecommons.org/licenses/by-sa/3.0/	</v>
    </spb>
    <spb s="0">
      <v xml:space="preserve">Wikipedia	</v>
      <v xml:space="preserve">CC-BY-SA	</v>
      <v xml:space="preserve">http://en.wikipedia.org/wiki/Maser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seru	http://pt.wikipedia.org/wiki/Maseru	http://www.tripadvisor.com/Tourism-g293803-m17457-Maseru_Maseru_Distric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aseru	http://pt.wikipedia.org/wiki/Maseru	http://es.wikipedia.org/wiki/Maseru	http://fr.wikipedia.org/wiki/Maseru	</v>
      <v xml:space="preserve">http://creativecommons.org/licenses/by-sa/3.0/	http://creativecommons.org/licenses/by-sa/3.0/	http://creativecommons.org/licenses/by-sa/3.0/	http://creativecommons.org/licenses/by-sa/3.0/	</v>
    </spb>
    <spb s="27">
      <v>14790</v>
      <v>14791</v>
      <v>14792</v>
      <v>14793</v>
      <v>14790</v>
      <v>14794</v>
      <v>14795</v>
    </spb>
    <spb s="0">
      <v xml:space="preserve">Wikipedia	</v>
      <v xml:space="preserve">CC-BY-SA	</v>
      <v xml:space="preserve">http://pt.wikipedia.org/wiki/Mexede	</v>
      <v xml:space="preserve">http://creativecommons.org/licenses/by-sa/3.0/	</v>
    </spb>
    <spb s="0">
      <v xml:space="preserve">Wikipedia	</v>
      <v xml:space="preserve">CC-BY-SA	</v>
      <v xml:space="preserve">http://en.wikipedia.org/wiki/Mashh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shhad	http://pt.wikipedia.org/wiki/Mexede	http://es.wikipedia.org/wiki/Mashhad	</v>
      <v xml:space="preserve">http://creativecommons.org/licenses/by-sa/3.0/	http://creativecommons.org/licenses/by-sa/3.0/	http://creativecommons.org/licenses/by-sa/3.0/	</v>
    </spb>
    <spb s="27">
      <v>14797</v>
      <v>14798</v>
      <v>14797</v>
      <v>14798</v>
      <v>14797</v>
      <v>14798</v>
      <v>14799</v>
    </spb>
    <spb s="0">
      <v xml:space="preserve">Wikipedia	Wikipedia	</v>
      <v xml:space="preserve">CC-BY-SA	CC-BY-SA	</v>
      <v xml:space="preserve">http://en.wikipedia.org/wiki/Mason_County,_Illinois	http://pt.wikipedia.org/wiki/Condado_de_Mason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on_County,_Illinois	</v>
      <v xml:space="preserve">http://creativecommons.org/licenses/by-sa/3.0/	</v>
    </spb>
    <spb s="0">
      <v xml:space="preserve">Wikipedia	</v>
      <v xml:space="preserve">CC-BY-SA	</v>
      <v xml:space="preserve">http://pt.wikipedia.org/wiki/Condado_de_Mason_(Illinois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ason_County,_Illinois	http://pt.wikipedia.org/wiki/Condado_de_Mason_(Illinois)	http://www.census.gov/quickfacts/table/WTN220212/17125	</v>
      <v xml:space="preserve">http://creativecommons.org/licenses/by-sa/3.0/	http://creativecommons.org/licenses/by-sa/3.0/		</v>
    </spb>
    <spb s="94">
      <v>14801</v>
      <v>14802</v>
      <v>14803</v>
      <v>14801</v>
      <v>14801</v>
      <v>14804</v>
    </spb>
    <spb s="0">
      <v xml:space="preserve">Wikipedia	Wikipedia	</v>
      <v xml:space="preserve">CC-BY-SA	CC-BY-SA	</v>
      <v xml:space="preserve">http://en.wikipedia.org/wiki/Province_of_Massa_and_Carrara	http://pt.wikipedia.org/wiki/Massa-Carr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ovince_of_Massa-Carrara	</v>
      <v xml:space="preserve">http://creativecommons.org/licenses/by-sa/3.0/	</v>
    </spb>
    <spb s="0">
      <v xml:space="preserve">Wikipedia	</v>
      <v xml:space="preserve">CC-BY-SA	</v>
      <v xml:space="preserve">http://pt.wikipedia.org/wiki/Massa-Carra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ovince_of_Massa_and_Carrara	http://pt.wikipedia.org/wiki/Massa-Carrara	http://en.wikipedia.org/wiki/Province_of_Massa-Carrar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rovince_of_Massa_and_Carrara	http://pt.wikipedia.org/wiki/Massa-Carrara	http://es.wikipedia.org/wiki/Provincia_de_Massa_y_Carrara	http://en.wikipedia.org/wiki/Province_of_Massa-Carrara	</v>
      <v xml:space="preserve">http://creativecommons.org/licenses/by-sa/3.0/	http://creativecommons.org/licenses/by-sa/3.0/	http://creativecommons.org/licenses/by-sa/3.0/	http://creativecommons.org/licenses/by-sa/3.0/	</v>
    </spb>
    <spb s="117">
      <v>14806</v>
      <v>14807</v>
      <v>14808</v>
      <v>14807</v>
      <v>14806</v>
      <v>14809</v>
      <v>14806</v>
      <v>14810</v>
    </spb>
    <spb s="0">
      <v xml:space="preserve">Wikipedia	</v>
      <v xml:space="preserve">CC BY-SA 3.0	</v>
      <v xml:space="preserve">http://nl.wikipedia.org/wiki/Massa_en_Carrar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ssawa	http://pt.wikipedia.org/wiki/Maçu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sawa	</v>
      <v xml:space="preserve">http://creativecommons.org/licenses/by-sa/3.0/	</v>
    </spb>
    <spb s="0">
      <v xml:space="preserve">Wikipedia	</v>
      <v xml:space="preserve">CC-BY-SA	</v>
      <v xml:space="preserve">http://pt.wikipedia.org/wiki/Maçuá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ssawa	http://pt.wikipedia.org/wiki/Maçuá	http://es.wikipedia.org/wiki/Massawa	http://fr.wikipedia.org/wiki/Massaoua	</v>
      <v xml:space="preserve">http://creativecommons.org/licenses/by-sa/3.0/	http://creativecommons.org/licenses/by-sa/3.0/	http://creativecommons.org/licenses/by-sa/3.0/	http://creativecommons.org/licenses/by-sa/3.0/	</v>
    </spb>
    <spb s="50">
      <v>14813</v>
      <v>14814</v>
      <v>14814</v>
      <v>14815</v>
      <v>14814</v>
      <v>14814</v>
      <v>14813</v>
      <v>14813</v>
      <v>14816</v>
    </spb>
    <spb s="0">
      <v xml:space="preserve">Wikipedia	</v>
      <v xml:space="preserve">CC-BY-SA	</v>
      <v xml:space="preserve">http://en.wikipedia.org/wiki/Master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sterton	http://es.wikipedia.org/wiki/Masterton	</v>
      <v xml:space="preserve">http://creativecommons.org/licenses/by-sa/3.0/	http://creativecommons.org/licenses/by-sa/3.0/	</v>
    </spb>
    <spb s="48">
      <v>14818</v>
      <v>14818</v>
      <v>14818</v>
      <v>14818</v>
      <v>14818</v>
      <v>14819</v>
    </spb>
    <spb s="0">
      <v xml:space="preserve">Wikipedia	</v>
      <v xml:space="preserve">CC-BY-SA	</v>
      <v xml:space="preserve">http://en.wikipedia.org/wiki/Mastung_District	</v>
      <v xml:space="preserve">http://creativecommons.org/licenses/by-sa/3.0/	</v>
    </spb>
    <spb s="10">
      <v>14821</v>
      <v>14821</v>
      <v>14821</v>
      <v>14821</v>
      <v>14821</v>
      <v>14821</v>
      <v>14821</v>
      <v>14821</v>
    </spb>
    <spb s="0">
      <v xml:space="preserve">Wikipedia	Wikipedia	</v>
      <v xml:space="preserve">CC-BY-SA	CC-BY-SA	</v>
      <v xml:space="preserve">http://en.wikipedia.org/wiki/Matagalpa_Department	http://pt.wikipedia.org/wiki/Matagalp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tagalpa_Department	http://es.wikipedia.org/wiki/Departamento_de_Matagal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agalpa_Department	</v>
      <v xml:space="preserve">http://creativecommons.org/licenses/by-sa/3.0/	</v>
    </spb>
    <spb s="14">
      <v>14823</v>
      <v>14824</v>
      <v>14823</v>
      <v>14825</v>
      <v>14825</v>
      <v>14823</v>
      <v>14823</v>
      <v>14825</v>
      <v>14825</v>
    </spb>
    <spb s="0">
      <v xml:space="preserve">Wikipedia	</v>
      <v xml:space="preserve">CC BY-SA 3.0	</v>
      <v xml:space="preserve">http://en.wikipedia.org/wiki/Matagalpa_Department	</v>
      <v xml:space="preserve">https://creativecommons.org/licenses/by-sa/3.0	</v>
    </spb>
    <spb s="0">
      <v xml:space="preserve">Wikipedia	</v>
      <v xml:space="preserve">CC-BY-SA	</v>
      <v xml:space="preserve">http://en.wikipedia.org/wiki/Mata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le	http://es.wikipedia.org/wiki/Matale	</v>
      <v xml:space="preserve">http://creativecommons.org/licenses/by-sa/3.0/	http://creativecommons.org/licenses/by-sa/3.0/	</v>
    </spb>
    <spb s="186">
      <v>14828</v>
      <v>14828</v>
      <v>14828</v>
      <v>14828</v>
      <v>14829</v>
      <v>14829</v>
    </spb>
    <spb s="3">
      <v>414</v>
      <v>Name</v>
      <v>LearnMoreOnLink</v>
    </spb>
    <spb s="0">
      <v xml:space="preserve">Wikipedia	</v>
      <v xml:space="preserve">CC BY 2.5	</v>
      <v xml:space="preserve">http://es.wikipedia.org/wiki/Matale	</v>
      <v xml:space="preserve">https://creativecommons.org/licenses/by/2.5	</v>
    </spb>
    <spb s="0">
      <v xml:space="preserve">Wikipedia	</v>
      <v xml:space="preserve">CC-BY-SA	</v>
      <v xml:space="preserve">http://en.wikipedia.org/wiki/Matam,_Senegal	</v>
      <v xml:space="preserve">http://creativecommons.org/licenses/by-sa/3.0/	</v>
    </spb>
    <spb s="38">
      <v>14833</v>
      <v>14833</v>
      <v>14833</v>
      <v>14833</v>
      <v>14833</v>
      <v>14833</v>
    </spb>
    <spb s="0">
      <v xml:space="preserve">Wikipedia	</v>
      <v xml:space="preserve">Public domain	</v>
      <v xml:space="preserve">http://pl.wikipedia.org/wiki/Matam	</v>
      <v xml:space="preserve">http://en.wikipedia.org/wiki/Public_domain	</v>
    </spb>
    <spb s="0">
      <v xml:space="preserve">Wikipedia	</v>
      <v xml:space="preserve">CC-BY-SA	</v>
      <v xml:space="preserve">http://en.wikipedia.org/wiki/Matamey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meye	http://it.wikipedia.org/wiki/Matamey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tameye	http://it.wikipedia.org/wiki/Matamey	http://es.wikipedia.org/wiki/Matamèye	http://fr.wikipedia.org/wiki/Matamèye	</v>
      <v xml:space="preserve">http://creativecommons.org/licenses/by-sa/3.0/	http://creativecommons.org/licenses/by-sa/3.0/	http://creativecommons.org/licenses/by-sa/3.0/	http://creativecommons.org/licenses/by-sa/3.0/	</v>
    </spb>
    <spb s="20">
      <v>14836</v>
      <v>14836</v>
      <v>14836</v>
      <v>14837</v>
      <v>14838</v>
    </spb>
    <spb s="0">
      <v xml:space="preserve">Wikipedia	Wikipedia	</v>
      <v xml:space="preserve">CC-BY-SA	CC-BY-SA	</v>
      <v xml:space="preserve">http://pt.wikipedia.org/wiki/Matamoras_(Pensilvânia)	http://en.wikipedia.org/wiki/Matamoras,_Pennsylva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amoras,_Pennsylvania	</v>
      <v xml:space="preserve">http://creativecommons.org/licenses/by-sa/3.0/	</v>
    </spb>
    <spb s="92">
      <v>14840</v>
      <v>14841</v>
      <v>14841</v>
      <v>14840</v>
      <v>14841</v>
      <v>14841</v>
      <v>14840</v>
      <v>14840</v>
      <v>14840</v>
      <v>14840</v>
    </spb>
    <spb s="0">
      <v xml:space="preserve">Wikipedia	</v>
      <v xml:space="preserve">CC BY-SA 2.5	</v>
      <v xml:space="preserve">http://es.wikipedia.org/wiki/Matamoras_(Pensilvania)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Matanzas	http://pt.wikipedia.org/wiki/Matanzas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tanzas	http://de.wikipedia.org/wiki/Matanzas	http://es.wikipedia.org/wiki/Matanzas	http://fr.wikipedia.org/wiki/Matanzas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tanzas	</v>
      <v xml:space="preserve">http://creativecommons.org/licenses/by-sa/3.0/	</v>
    </spb>
    <spb s="0">
      <v xml:space="preserve">Wikipedia	</v>
      <v xml:space="preserve">CC-BY-SA	</v>
      <v xml:space="preserve">http://pt.wikipedia.org/wiki/Matanz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tanzas	http://pt.wikipedia.org/wiki/Matanzas	http://es.wikipedia.org/wiki/Matanzas	</v>
      <v xml:space="preserve">http://creativecommons.org/licenses/by-sa/3.0/	http://creativecommons.org/licenses/by-sa/3.0/	http://creativecommons.org/licenses/by-sa/3.0/	</v>
    </spb>
    <spb s="50">
      <v>14844</v>
      <v>14845</v>
      <v>14846</v>
      <v>14847</v>
      <v>14846</v>
      <v>14846</v>
      <v>14844</v>
      <v>14844</v>
      <v>14848</v>
    </spb>
    <spb s="0">
      <v xml:space="preserve">Wikipedia	</v>
      <v xml:space="preserve">CC-BY-SA-3.0	</v>
      <v xml:space="preserve">http://pl.wikipedia.org/wiki/Matanzas	</v>
      <v xml:space="preserve">http://creativecommons.org/licenses/by-sa/3.0/	</v>
    </spb>
    <spb s="0">
      <v xml:space="preserve">Wikipedia	</v>
      <v xml:space="preserve">CC-BY-SA	</v>
      <v xml:space="preserve">http://en.wikipedia.org/wiki/Matebeng_Council	</v>
      <v xml:space="preserve">http://creativecommons.org/licenses/by-sa/3.0/	</v>
    </spb>
    <spb s="134">
      <v>14851</v>
      <v>14851</v>
      <v>14851</v>
      <v>14851</v>
      <v>14851</v>
      <v>14851</v>
      <v>14851</v>
    </spb>
    <spb s="0">
      <v xml:space="preserve">Wikipedia	Wikipedia	</v>
      <v xml:space="preserve">CC-BY-SA	CC-BY-SA	</v>
      <v xml:space="preserve">http://en.wikipedia.org/wiki/Qacha's_Nek_District	http://pt.wikipedia.org/wiki/Qacha's_Ne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acha's_Nek_District	</v>
      <v xml:space="preserve">http://creativecommons.org/licenses/by-sa/3.0/	</v>
    </spb>
    <spb s="54">
      <v>14853</v>
      <v>14854</v>
      <v>14853</v>
      <v>14854</v>
      <v>14854</v>
      <v>14853</v>
      <v>14853</v>
      <v>14853</v>
    </spb>
    <spb s="0">
      <v xml:space="preserve">Wikipedia	</v>
      <v xml:space="preserve">Public domain	</v>
      <v xml:space="preserve">http://en.wikipedia.org/wiki/Qacha's_Nek_District	</v>
      <v xml:space="preserve">http://en.wikipedia.org/wiki/Public_domain	</v>
    </spb>
    <spb s="0">
      <v xml:space="preserve">Wikipedia	</v>
      <v xml:space="preserve">CC-BY-SA	</v>
      <v xml:space="preserve">http://pt.wikipedia.org/wiki/Qacha's_Nek_(cidad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Qacha's_Nek_(cidade)	http://en.wikipedia.org/wiki/Qacha's_Ne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Qacha's_Nek_(cidade)	http://es.wikipedia.org/wiki/Qacha's_Nek	</v>
      <v xml:space="preserve">http://creativecommons.org/licenses/by-sa/3.0/	http://creativecommons.org/licenses/by-sa/3.0/	</v>
    </spb>
    <spb s="163">
      <v>14857</v>
      <v>14857</v>
      <v>14857</v>
      <v>14858</v>
      <v>14859</v>
    </spb>
    <spb s="0">
      <v xml:space="preserve">Wikipedia	</v>
      <v xml:space="preserve">Public domain	</v>
      <v xml:space="preserve">http://pt.wikipedia.org/wiki/Qacha's_Nek_(cidad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to_Grosso_do_Sul	http://pt.wikipedia.org/wiki/Mato_Grosso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o_Grosso_do_Sul	</v>
      <v xml:space="preserve">http://creativecommons.org/licenses/by-sa/3.0/	</v>
    </spb>
    <spb s="0">
      <v xml:space="preserve">Wikipedia	</v>
      <v xml:space="preserve">CC-BY-SA	</v>
      <v xml:space="preserve">http://pt.wikipedia.org/wiki/Mato_Grosso_do_Sul	</v>
      <v xml:space="preserve">http://creativecommons.org/licenses/by-sa/3.0/	</v>
    </spb>
    <spb s="14">
      <v>14862</v>
      <v>14863</v>
      <v>14864</v>
      <v>14863</v>
      <v>14863</v>
      <v>14862</v>
      <v>14862</v>
      <v>14862</v>
      <v>14862</v>
    </spb>
    <spb s="0">
      <v xml:space="preserve">Wikipedia	Wikipedia	</v>
      <v xml:space="preserve">CC-BY-SA	CC-BY-SA	</v>
      <v xml:space="preserve">http://en.wikipedia.org/wiki/Matoto	http://pt.wikipedia.org/wiki/Mato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o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toto	http://pt.wikipedia.org/wiki/Matoto	http://es.wikipedia.org/wiki/Matoto	</v>
      <v xml:space="preserve">http://creativecommons.org/licenses/by-sa/3.0/	http://creativecommons.org/licenses/by-sa/3.0/	http://creativecommons.org/licenses/by-sa/3.0/	</v>
    </spb>
    <spb s="1">
      <v>14866</v>
      <v>14867</v>
      <v>14866</v>
      <v>14867</v>
      <v>14867</v>
      <v>14866</v>
      <v>14866</v>
      <v>14868</v>
    </spb>
    <spb s="0">
      <v xml:space="preserve">Wikipedia	Wikipedia	</v>
      <v xml:space="preserve">CC-BY-SA	CC-BY-SA	</v>
      <v xml:space="preserve">http://en.wikipedia.org/wiki/Matsumoto,_Nagano	http://pt.wikipedia.org/wiki/Matsumoto_(Nagan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sumoto,_Nagano	</v>
      <v xml:space="preserve">http://creativecommons.org/licenses/by-sa/3.0/	</v>
    </spb>
    <spb s="0">
      <v xml:space="preserve">Wikipedia	</v>
      <v xml:space="preserve">CC-BY-SA	</v>
      <v xml:space="preserve">http://pt.wikipedia.org/wiki/Matsumoto_(Nagano)	</v>
      <v xml:space="preserve">http://creativecommons.org/licenses/by-sa/3.0/	</v>
    </spb>
    <spb s="50">
      <v>14870</v>
      <v>14871</v>
      <v>14871</v>
      <v>14872</v>
      <v>14871</v>
      <v>14871</v>
      <v>14870</v>
      <v>14870</v>
      <v>14870</v>
    </spb>
    <spb s="0">
      <v xml:space="preserve">Wikipedia	Wikipedia	</v>
      <v xml:space="preserve">CC-BY-SA	CC-BY-SA	</v>
      <v xml:space="preserve">http://pt.wikipedia.org/wiki/Matutuíne_(distrito)	http://pt.wikipedia.org/wiki/index.html?curid=35688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utuíne_District	</v>
      <v xml:space="preserve">http://creativecommons.org/licenses/by-sa/3.0/	</v>
    </spb>
    <spb s="0">
      <v xml:space="preserve">Wikipedia	</v>
      <v xml:space="preserve">CC-BY-SA	</v>
      <v xml:space="preserve">http://pt.wikipedia.org/wiki/Matutuíne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tutuíne_District	http://pt.wikipedia.org/wiki/Matutuíne_(distrito)	http://pt.wikipedia.org/wiki/index.html?curid=356882	</v>
      <v xml:space="preserve">http://creativecommons.org/licenses/by-sa/3.0/	http://creativecommons.org/licenses/by-sa/3.0/	http://creativecommons.org/licenses/by-sa/3.0/	</v>
    </spb>
    <spb s="27">
      <v>14874</v>
      <v>14875</v>
      <v>14876</v>
      <v>14875</v>
      <v>14874</v>
      <v>14877</v>
      <v>14877</v>
    </spb>
    <spb s="0">
      <v xml:space="preserve">Wikipedia	</v>
      <v xml:space="preserve">CC BY-SA 3.0 de	</v>
      <v xml:space="preserve">http://de.wikipedia.org/wiki/Matutuíne_(Distrikt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Maui_County,_Hawaii	http://pt.wikipedia.org/wiki/Condado_de_Mau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ui_County,_Hawaii	</v>
      <v xml:space="preserve">http://creativecommons.org/licenses/by-sa/3.0/	</v>
    </spb>
    <spb s="0">
      <v xml:space="preserve">Wikipedia	</v>
      <v xml:space="preserve">CC-BY-SA	</v>
      <v xml:space="preserve">http://pt.wikipedia.org/wiki/Condado_de_Maui	</v>
      <v xml:space="preserve">http://creativecommons.org/licenses/by-sa/3.0/	</v>
    </spb>
    <spb s="94">
      <v>14880</v>
      <v>14881</v>
      <v>14882</v>
      <v>14880</v>
      <v>14880</v>
      <v>14880</v>
    </spb>
    <spb s="0">
      <v xml:space="preserve">Wikipedia	Wikipedia	</v>
      <v xml:space="preserve">CC-BY-SA	CC-BY-SA	</v>
      <v xml:space="preserve">http://en.wikipedia.org/wiki/Maule_Region	http://pt.wikipedia.org/wiki/Maule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ule_Region	</v>
      <v xml:space="preserve">http://creativecommons.org/licenses/by-sa/3.0/	</v>
    </spb>
    <spb s="0">
      <v xml:space="preserve">Wikipedia	</v>
      <v xml:space="preserve">CC-BY-SA	</v>
      <v xml:space="preserve">http://pt.wikipedia.org/wiki/Maule_(região)	</v>
      <v xml:space="preserve">http://creativecommons.org/licenses/by-sa/3.0/	</v>
    </spb>
    <spb s="14">
      <v>14884</v>
      <v>14885</v>
      <v>14886</v>
      <v>14885</v>
      <v>14885</v>
      <v>14884</v>
      <v>14884</v>
      <v>14884</v>
      <v>14884</v>
    </spb>
    <spb s="0">
      <v xml:space="preserve">Wikipedia	</v>
      <v xml:space="preserve">CC BY 2.0	</v>
      <v xml:space="preserve">http://en.wikipedia.org/wiki/Maule_Region	</v>
      <v xml:space="preserve">https://creativecommons.org/licenses/by/2.0	</v>
    </spb>
    <spb s="0">
      <v xml:space="preserve">Wikipedia	Wikipedia	</v>
      <v xml:space="preserve">CC-BY-SA	CC-BY-SA	</v>
      <v xml:space="preserve">http://en.wikipedia.org/wiki/Moulvibazar_District	http://pt.wikipedia.org/wiki/Maulvi_Baza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ulvibazar_District	</v>
      <v xml:space="preserve">http://creativecommons.org/licenses/by-sa/3.0/	</v>
    </spb>
    <spb s="0">
      <v xml:space="preserve">Wikipedia	</v>
      <v xml:space="preserve">CC-BY-SA	</v>
      <v xml:space="preserve">http://pt.wikipedia.org/wiki/Maulvi_Bazar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ulvibazar_District	http://pt.wikipedia.org/wiki/Maulvi_Bazar_(distrito)	http://es.wikipedia.org/wiki/Maulvibazar_(zila)	</v>
      <v xml:space="preserve">http://creativecommons.org/licenses/by-sa/3.0/	http://creativecommons.org/licenses/by-sa/3.0/	http://creativecommons.org/licenses/by-sa/3.0/	</v>
    </spb>
    <spb s="50">
      <v>14889</v>
      <v>14890</v>
      <v>14890</v>
      <v>14891</v>
      <v>14890</v>
      <v>14890</v>
      <v>14889</v>
      <v>14889</v>
      <v>14892</v>
    </spb>
    <spb s="0">
      <v xml:space="preserve">Wikipedia	</v>
      <v xml:space="preserve">CC BY-SA 4.0	</v>
      <v xml:space="preserve">http://es.wikipedia.org/wiki/Maulvibazar_(zila)	</v>
      <v xml:space="preserve">https://creativecommons.org/licenses/by-sa/4.0	</v>
    </spb>
    <spb s="0">
      <v xml:space="preserve">Wikipedia	</v>
      <v xml:space="preserve">CC-BY-SA	</v>
      <v xml:space="preserve">http://en.wikipedia.org/wiki/Rosendal,_Free_State	</v>
      <v xml:space="preserve">http://creativecommons.org/licenses/by-sa/3.0/	</v>
    </spb>
    <spb s="10">
      <v>14895</v>
      <v>14895</v>
      <v>14895</v>
      <v>14895</v>
      <v>14895</v>
      <v>14895</v>
      <v>14895</v>
      <v>14895</v>
    </spb>
    <spb s="0">
      <v xml:space="preserve">Wikipedia	Wikipedia	</v>
      <v xml:space="preserve">CC-BY-SA	CC-BY-SA	</v>
      <v xml:space="preserve">http://en.wikipedia.org/wiki/County_Mayo	http://pt.wikipedia.org/wiki/Condado_de_M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unty_Mayo	</v>
      <v xml:space="preserve">http://creativecommons.org/licenses/by-sa/3.0/	</v>
    </spb>
    <spb s="0">
      <v xml:space="preserve">Wikipedia	</v>
      <v xml:space="preserve">CC-BY-SA	</v>
      <v xml:space="preserve">http://pt.wikipedia.org/wiki/Condado_de_Mayo	</v>
      <v xml:space="preserve">http://creativecommons.org/licenses/by-sa/3.0/	</v>
    </spb>
    <spb s="194">
      <v>14897</v>
      <v>14898</v>
      <v>14899</v>
      <v>14898</v>
      <v>14898</v>
      <v>14897</v>
      <v>14898</v>
      <v>14897</v>
    </spb>
    <spb s="0">
      <v xml:space="preserve">Wikipedia	</v>
      <v xml:space="preserve">CC BY-SA 4.0	</v>
      <v xml:space="preserve">http://en.wikipedia.org/wiki/County_Mayo	</v>
      <v xml:space="preserve">https://creativecommons.org/licenses/by-sa/4.0	</v>
    </spb>
    <spb s="0">
      <v xml:space="preserve">Wikipedia	</v>
      <v xml:space="preserve">CC-BY-SA	</v>
      <v xml:space="preserve">http://en.wikipedia.org/wiki/Mayo-Sava	</v>
      <v xml:space="preserve">http://creativecommons.org/licenses/by-sa/3.0/	</v>
    </spb>
    <spb s="10">
      <v>14902</v>
      <v>14902</v>
      <v>14902</v>
      <v>14902</v>
      <v>14902</v>
      <v>14902</v>
      <v>14902</v>
      <v>14902</v>
    </spb>
    <spb s="0">
      <v xml:space="preserve">Wikipedia	</v>
      <v xml:space="preserve">CC-BY-SA-3.0	</v>
      <v xml:space="preserve">http://en.wikipedia.org/wiki/Mayo-Sava	</v>
      <v xml:space="preserve">http://creativecommons.org/licenses/by-sa/3.0/	</v>
    </spb>
    <spb s="0">
      <v xml:space="preserve">Wikipedia	</v>
      <v xml:space="preserve">CC-BY-SA	</v>
      <v xml:space="preserve">http://en.wikipedia.org/wiki/Mayo-Danay	</v>
      <v xml:space="preserve">http://creativecommons.org/licenses/by-sa/3.0/	</v>
    </spb>
    <spb s="10">
      <v>14905</v>
      <v>14905</v>
      <v>14905</v>
      <v>14905</v>
      <v>14905</v>
      <v>14905</v>
      <v>14905</v>
      <v>14905</v>
    </spb>
    <spb s="0">
      <v xml:space="preserve">Wikipedia	</v>
      <v xml:space="preserve">CC-BY-SA-3.0	</v>
      <v xml:space="preserve">http://en.wikipedia.org/wiki/Mayo-Dan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zabuka	http://pt.wikipedia.org/wiki/Mazabu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zabuk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zabuka	http://pt.wikipedia.org/wiki/Mazabuka	http://fr.wikipedia.org/wiki/Mazabuka	</v>
      <v xml:space="preserve">http://creativecommons.org/licenses/by-sa/3.0/	http://creativecommons.org/licenses/by-sa/3.0/	http://creativecommons.org/licenses/by-sa/3.0/	</v>
    </spb>
    <spb s="227">
      <v>14908</v>
      <v>14909</v>
      <v>14908</v>
      <v>14909</v>
      <v>14909</v>
      <v>14908</v>
      <v>14908</v>
      <v>14910</v>
      <v>14909</v>
    </spb>
    <spb s="0">
      <v xml:space="preserve">Wikipedia	Wikipedia	</v>
      <v xml:space="preserve">CC-BY-SA	CC-BY-SA	</v>
      <v xml:space="preserve">http://pt.wikipedia.org/wiki/Mazamari_(distrito)	http://en.wikipedia.org/wiki/Mazamari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zamari_District	</v>
      <v xml:space="preserve">http://creativecommons.org/licenses/by-sa/3.0/	</v>
    </spb>
    <spb s="132">
      <v>14912</v>
      <v>14913</v>
      <v>14912</v>
      <v>14913</v>
      <v>14912</v>
      <v>14912</v>
      <v>14913</v>
    </spb>
    <spb s="0">
      <v xml:space="preserve">Wikipedia	</v>
      <v xml:space="preserve">CC BY-SA 4.0	</v>
      <v xml:space="preserve">http://de.wikipedia.org/wiki/Distrikt_Mazamari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Balé_(Burquina_Fasso)	http://zh.wikipedia.org/zh-tw/index.html?curid=121526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lé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é_Province	http://zh.wikipedia.org/zh-tw/index.html?curid=121526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lé_Province	http://pt.wikipedia.org/wiki/Balé_(Burquina_Fasso)	http://zh.wikipedia.org/zh-tw/index.html?curid=1215263	</v>
      <v xml:space="preserve">http://creativecommons.org/licenses/by-sa/3.0/	http://creativecommons.org/licenses/by-sa/3.0/	http://creativecommons.org/licenses/by-sa/3.0/	</v>
    </spb>
    <spb s="117">
      <v>14916</v>
      <v>14917</v>
      <v>14916</v>
      <v>14917</v>
      <v>14916</v>
      <v>14918</v>
      <v>14919</v>
      <v>14919</v>
    </spb>
    <spb s="0">
      <v xml:space="preserve">Wikipedia	</v>
      <v xml:space="preserve">CC BY-SA 3.0	</v>
      <v xml:space="preserve">http://en.wikipedia.org/wiki/Balé_Province	</v>
      <v xml:space="preserve">https://creativecommons.org/licenses/by-sa/3.0	</v>
    </spb>
    <spb s="0">
      <v xml:space="preserve">Wikipedia	</v>
      <v xml:space="preserve">CC-BY-SA	</v>
      <v xml:space="preserve">http://en.wikipedia.org/wiki/Mbale_District	</v>
      <v xml:space="preserve">http://creativecommons.org/licenses/by-sa/3.0/	</v>
    </spb>
    <spb s="56">
      <v>14922</v>
      <v>14922</v>
      <v>14922</v>
      <v>14922</v>
      <v>14922</v>
      <v>14922</v>
      <v>14922</v>
      <v>14922</v>
    </spb>
    <spb s="0">
      <v xml:space="preserve">Wikipedia	</v>
      <v xml:space="preserve">Public domain	</v>
      <v xml:space="preserve">http://es.wikipedia.org/wiki/Distrito_de_Mbal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barara_district	http://en.wikipedia.org/wiki/Mbarar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arara_district	</v>
      <v xml:space="preserve">http://creativecommons.org/licenses/by-sa/3.0/	</v>
    </spb>
    <spb s="202">
      <v>14925</v>
      <v>14925</v>
      <v>14926</v>
      <v>14925</v>
      <v>14925</v>
      <v>14926</v>
      <v>14926</v>
    </spb>
    <spb s="0">
      <v xml:space="preserve">Wikipedia	</v>
      <v xml:space="preserve">Public domain	</v>
      <v xml:space="preserve">http://es.wikipedia.org/wiki/Distrito_de_Mbarara	</v>
      <v xml:space="preserve">http://en.wikipedia.org/wiki/Public_domain	</v>
    </spb>
    <spb s="0">
      <v xml:space="preserve">Wikipedia	</v>
      <v xml:space="preserve">CC-BY-SA	</v>
      <v xml:space="preserve">http://en.wikipedia.org/wiki/Mbare,_Harare	</v>
      <v xml:space="preserve">http://creativecommons.org/licenses/by-sa/3.0/	</v>
    </spb>
    <spb s="295">
      <v>14929</v>
      <v>14929</v>
      <v>14929</v>
      <v>14929</v>
      <v>14929</v>
    </spb>
    <spb s="0">
      <v xml:space="preserve">Wikipedia	</v>
      <v xml:space="preserve">CC-BY-SA	</v>
      <v xml:space="preserve">http://en.wikipedia.org/wiki/Mbom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bomo_District	http://es.wikipedia.org/wiki/Mbomo	</v>
      <v xml:space="preserve">http://creativecommons.org/licenses/by-sa/3.0/	http://creativecommons.org/licenses/by-sa/3.0/	</v>
    </spb>
    <spb s="234">
      <v>14931</v>
      <v>14931</v>
      <v>14931</v>
      <v>14932</v>
    </spb>
    <spb s="0">
      <v xml:space="preserve">Wikipedia	</v>
      <v xml:space="preserve">Public domain	</v>
      <v xml:space="preserve">http://en.wikipedia.org/wiki/Mbomo_District	</v>
      <v xml:space="preserve">http://en.wikipedia.org/wiki/Public_domain	</v>
    </spb>
    <spb s="0">
      <v xml:space="preserve">Wikipedia	</v>
      <v xml:space="preserve">CC-BY-SA	</v>
      <v xml:space="preserve">http://en.wikipedia.org/wiki/M'Bout	</v>
      <v xml:space="preserve">http://creativecommons.org/licenses/by-sa/3.0/	</v>
    </spb>
    <spb s="295">
      <v>14935</v>
      <v>14935</v>
      <v>14935</v>
      <v>14935</v>
      <v>14935</v>
    </spb>
    <spb s="0">
      <v xml:space="preserve">Wikipedia	</v>
      <v xml:space="preserve">CC-BY-SA	</v>
      <v xml:space="preserve">http://en.wikipedia.org/wiki/Mbuguni	</v>
      <v xml:space="preserve">http://creativecommons.org/licenses/by-sa/3.0/	</v>
    </spb>
    <spb s="234">
      <v>14937</v>
      <v>14937</v>
      <v>14937</v>
      <v>14937</v>
    </spb>
    <spb s="0">
      <v xml:space="preserve">Wikipedia	</v>
      <v xml:space="preserve">CC-BY-SA	</v>
      <v xml:space="preserve">http://pt.wikipedia.org/wiki/Mbuji-Mayi	</v>
      <v xml:space="preserve">http://creativecommons.org/licenses/by-sa/3.0/	</v>
    </spb>
    <spb s="0">
      <v xml:space="preserve">Wikipedia	</v>
      <v xml:space="preserve">CC-BY-SA	</v>
      <v xml:space="preserve">http://en.wikipedia.org/wiki/Mbuji-May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buji-Mayi	http://it.wikipedia.org/wiki/Mbuji-May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Mbuji-Mayi	http://en.wikipedia.org/wiki/Mbuji-Mayi	</v>
      <v xml:space="preserve">http://creativecommons.org/licenses/by-sa/3.0/	http://creativecommons.org/licenses/by-sa/3.0/	</v>
    </spb>
    <spb s="148">
      <v>14939</v>
      <v>14940</v>
      <v>14941</v>
      <v>14939</v>
      <v>14941</v>
      <v>14939</v>
      <v>14942</v>
      <v>14939</v>
    </spb>
    <spb s="0">
      <v xml:space="preserve">Wikipedia	</v>
      <v xml:space="preserve">CC-BY-SA	</v>
      <v xml:space="preserve">http://pt.wikipedia.org/wiki/Medã_(Sumatr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dan	http://de.wikipedia.org/wiki/Medan	http://es.wikipedia.org/wiki/Meda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ed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edan	http://pt.wikipedia.org/wiki/Medã_(Sumatra)	http://www.tripadvisor.ru/Tourism-g297725-m17457-Medan_North_Sumatra_Sumatr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edan	http://pt.wikipedia.org/wiki/Medã_(Sumatra)	http://es.wikipedia.org/wiki/Medan	</v>
      <v xml:space="preserve">http://creativecommons.org/licenses/by-sa/3.0/	http://creativecommons.org/licenses/by-sa/3.0/	http://creativecommons.org/licenses/by-sa/3.0/	</v>
    </spb>
    <spb s="27">
      <v>14944</v>
      <v>14945</v>
      <v>14944</v>
      <v>14946</v>
      <v>14944</v>
      <v>14947</v>
      <v>14948</v>
    </spb>
    <spb s="0">
      <v xml:space="preserve">Wikipedia	</v>
      <v xml:space="preserve">CC-BY-SA-3.0	</v>
      <v xml:space="preserve">http://pt.wikipedia.org/wiki/Medã_(Sumatr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Sumatra	http://pt.wikipedia.org/wiki/Sumatra_Setentr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Sumatra	</v>
      <v xml:space="preserve">http://creativecommons.org/licenses/by-sa/3.0/	</v>
    </spb>
    <spb s="0">
      <v xml:space="preserve">Wikipedia	</v>
      <v xml:space="preserve">CC-BY-SA	</v>
      <v xml:space="preserve">http://pt.wikipedia.org/wiki/Sumatra_Setentrional	</v>
      <v xml:space="preserve">http://creativecommons.org/licenses/by-sa/3.0/	</v>
    </spb>
    <spb s="51">
      <v>14951</v>
      <v>14952</v>
      <v>14953</v>
      <v>14952</v>
      <v>14952</v>
      <v>14951</v>
      <v>14951</v>
      <v>14951</v>
      <v>197</v>
      <v>14951</v>
      <v>197</v>
    </spb>
    <spb s="0">
      <v xml:space="preserve">Wikipedia	</v>
      <v xml:space="preserve">Public domain	</v>
      <v xml:space="preserve">http://pt.wikipedia.org/wiki/Sumatra_Setentrion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Megyaszó	http://zh.wikipedia.org/zh-tw/index.html?curid=298209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982093	</v>
      <v xml:space="preserve">http://creativecommons.org/licenses/by-sa/3.0/	</v>
    </spb>
    <spb s="16">
      <v>14956</v>
      <v>14957</v>
      <v>14957</v>
      <v>14956</v>
      <v>14956</v>
      <v>14956</v>
    </spb>
    <spb s="0">
      <v xml:space="preserve">Wikipedia	</v>
      <v xml:space="preserve">CC BY-SA 3.0	</v>
      <v xml:space="preserve">http://en.wikipedia.org/wiki/Megyaszó	</v>
      <v xml:space="preserve">https://creativecommons.org/licenses/by-sa/3.0	</v>
    </spb>
    <spb s="0">
      <v xml:space="preserve">Wikipedia	</v>
      <v xml:space="preserve">CC-BY-SA	</v>
      <v xml:space="preserve">http://en.wikipedia.org/wiki/Mehs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ehsana	http://es.wikipedia.org/wiki/Mahesana	</v>
      <v xml:space="preserve">http://creativecommons.org/licenses/by-sa/3.0/	http://creativecommons.org/licenses/by-sa/3.0/	</v>
    </spb>
    <spb s="48">
      <v>14960</v>
      <v>14960</v>
      <v>14960</v>
      <v>14960</v>
      <v>14960</v>
      <v>14961</v>
    </spb>
    <spb s="0">
      <v xml:space="preserve">Wikipedia	</v>
      <v xml:space="preserve">CC-BY-SA	</v>
      <v xml:space="preserve">http://en.wikipedia.org/wiki/Mejia_(community_development_block)	</v>
      <v xml:space="preserve">http://creativecommons.org/licenses/by-sa/3.0/	</v>
    </spb>
    <spb s="10">
      <v>14963</v>
      <v>14963</v>
      <v>14963</v>
      <v>14963</v>
      <v>14963</v>
      <v>14963</v>
      <v>14963</v>
      <v>14963</v>
    </spb>
    <spb s="0">
      <v xml:space="preserve">Wikipedia	Tripadvisor	</v>
      <v xml:space="preserve">CC-BY-SA		</v>
      <v xml:space="preserve">http://en.wikipedia.org/wiki/Meiktila	http://www.tripadvisor.com/Tourism-g739117-m17457-Meiktila_Mandalay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Meiktila	</v>
      <v xml:space="preserve">http://creativecommons.org/licenses/by-sa/3.0/	</v>
    </spb>
    <spb s="0">
      <v xml:space="preserve">Wikipedia	</v>
      <v xml:space="preserve">CC-BY-SA	</v>
      <v xml:space="preserve">http://fr.wikipedia.org/wiki/Meiktila	</v>
      <v xml:space="preserve">http://creativecommons.org/licenses/by-sa/3.0/	</v>
    </spb>
    <spb s="134">
      <v>14965</v>
      <v>14966</v>
      <v>14966</v>
      <v>14966</v>
      <v>14965</v>
      <v>14965</v>
      <v>14967</v>
    </spb>
    <spb s="0">
      <v xml:space="preserve">Wikipedia	Wikipedia	</v>
      <v xml:space="preserve">CC-BY-SA	CC-BY-SA	</v>
      <v xml:space="preserve">http://en.wikipedia.org/wiki/Mekhliganj	http://pt.wikipedia.org/wiki/Mekligan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khliganj	</v>
      <v xml:space="preserve">http://creativecommons.org/licenses/by-sa/3.0/	</v>
    </spb>
    <spb s="50">
      <v>14969</v>
      <v>14970</v>
      <v>14970</v>
      <v>14969</v>
      <v>14970</v>
      <v>14970</v>
      <v>14969</v>
      <v>14969</v>
      <v>14969</v>
    </spb>
    <spb s="0">
      <v xml:space="preserve">Wikipedia	Wikipedia	</v>
      <v xml:space="preserve">CC-BY-SA	CC-BY-SA	</v>
      <v xml:space="preserve">http://en.wikipedia.org/wiki/Mariano_Melgar_District	http://pt.wikipedia.org/wiki/Mariano_Melgar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riano_Melgar_District	http://es.wikipedia.org/wiki/Distrito_de_Mariano_Mel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iano_Melgar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iano_Melgar_District	http://pt.wikipedia.org/wiki/Mariano_Melgar_(distrito)	http://es.wikipedia.org/wiki/Distrito_de_Mariano_Melgar	</v>
      <v xml:space="preserve">http://creativecommons.org/licenses/by-sa/3.0/	http://creativecommons.org/licenses/by-sa/3.0/	http://creativecommons.org/licenses/by-sa/3.0/	</v>
    </spb>
    <spb s="92">
      <v>14972</v>
      <v>14973</v>
      <v>14974</v>
      <v>14972</v>
      <v>14974</v>
      <v>14974</v>
      <v>14972</v>
      <v>14972</v>
      <v>14975</v>
      <v>14975</v>
    </spb>
    <spb s="0">
      <v xml:space="preserve">Wikipedia	</v>
      <v xml:space="preserve">CC BY-SA 3.0	</v>
      <v xml:space="preserve">http://it.wikipedia.org/wiki/Distretto_di_Mariano_Melgar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énaka	http://lt.wikipedia.org/wiki/Menaka_(Mal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Menaka_(Malis)	</v>
      <v xml:space="preserve">http://creativecommons.org/licenses/by-sa/3.0/	</v>
    </spb>
    <spb s="0">
      <v xml:space="preserve">Wikipedia	</v>
      <v xml:space="preserve">CC-BY-SA	</v>
      <v xml:space="preserve">http://en.wikipedia.org/wiki/Ménaka	</v>
      <v xml:space="preserve">http://creativecommons.org/licenses/by-sa/3.0/	</v>
    </spb>
    <spb s="0">
      <v xml:space="preserve">Wikipedia	Wikipedia	</v>
      <v xml:space="preserve">CC-BY-SA	CC-BY-SA	</v>
      <v xml:space="preserve">http://lt.wikipedia.org/wiki/Menaka_(Malis)	http://es.wikipedia.org/wiki/Ménaka_(Malí)	</v>
      <v xml:space="preserve">http://creativecommons.org/licenses/by-sa/3.0/	http://creativecommons.org/licenses/by-sa/3.0/	</v>
    </spb>
    <spb s="48">
      <v>14978</v>
      <v>14979</v>
      <v>14980</v>
      <v>14978</v>
      <v>14978</v>
      <v>14981</v>
    </spb>
    <spb s="0">
      <v xml:space="preserve">Wikipedia	Wikipedia	</v>
      <v xml:space="preserve">CC-BY-SA	CC-BY-SA	</v>
      <v xml:space="preserve">http://en.wikipedia.org/wiki/Manisa_Province	http://pt.wikipedia.org/wiki/Manis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isa_Province	http://es.wikipedia.org/wiki/Provincia_de_Man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isa_(província)	</v>
      <v xml:space="preserve">http://creativecommons.org/licenses/by-sa/3.0/	</v>
    </spb>
    <spb s="0">
      <v xml:space="preserve">Wikipedia	</v>
      <v xml:space="preserve">CC-BY-SA	</v>
      <v xml:space="preserve">http://en.wikipedia.org/wiki/Manisa_Province	</v>
      <v xml:space="preserve">http://creativecommons.org/licenses/by-sa/3.0/	</v>
    </spb>
    <spb s="22">
      <v>14983</v>
      <v>14984</v>
      <v>14985</v>
      <v>14986</v>
      <v>14986</v>
      <v>14983</v>
      <v>14983</v>
    </spb>
    <spb s="0">
      <v xml:space="preserve">Wikipedia	</v>
      <v xml:space="preserve">CC BY-SA 3.0	</v>
      <v xml:space="preserve">http://pt.wikipedia.org/wiki/Manisa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nisa	http://pt.wikipedia.org/wiki/Man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sa	</v>
      <v xml:space="preserve">http://creativecommons.org/licenses/by-sa/3.0/	</v>
    </spb>
    <spb s="0">
      <v xml:space="preserve">Wikipedia	</v>
      <v xml:space="preserve">CC-BY-SA	</v>
      <v xml:space="preserve">http://pt.wikipedia.org/wiki/Manis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nisa	http://pt.wikipedia.org/wiki/Manisa	http://es.wikipedia.org/wiki/Manisa	http://fr.wikipedia.org/wiki/Manisa	</v>
      <v xml:space="preserve">http://creativecommons.org/licenses/by-sa/3.0/	http://creativecommons.org/licenses/by-sa/3.0/	http://creativecommons.org/licenses/by-sa/3.0/	http://creativecommons.org/licenses/by-sa/3.0/	</v>
    </spb>
    <spb s="27">
      <v>14989</v>
      <v>14990</v>
      <v>14991</v>
      <v>14990</v>
      <v>14989</v>
      <v>14989</v>
      <v>14992</v>
    </spb>
    <spb s="0">
      <v xml:space="preserve">Wikipedia	</v>
      <v xml:space="preserve">CC BY-SA 3.0	</v>
      <v xml:space="preserve">http://pt.wikipedia.org/wiki/Manisa	</v>
      <v xml:space="preserve">https://creativecommons.org/licenses/by-sa/3.0	</v>
    </spb>
    <spb s="0">
      <v xml:space="preserve">Wikipedia	</v>
      <v xml:space="preserve">CC-BY-SA	</v>
      <v xml:space="preserve">http://en.wikipedia.org/wiki/Ficksburg	</v>
      <v xml:space="preserve">http://creativecommons.org/licenses/by-sa/3.0/	</v>
    </spb>
    <spb s="48">
      <v>14995</v>
      <v>14995</v>
      <v>14995</v>
      <v>14995</v>
      <v>14995</v>
      <v>14995</v>
    </spb>
    <spb s="0">
      <v xml:space="preserve">Wikipedia	</v>
      <v xml:space="preserve">Public domain	</v>
      <v xml:space="preserve">http://en.wikipedia.org/wiki/Ficksburg	</v>
      <v xml:space="preserve">http://en.wikipedia.org/wiki/Public_domain	</v>
    </spb>
    <spb s="0">
      <v xml:space="preserve">Wikipedia	Wikipedia	</v>
      <v xml:space="preserve">CC-BY-SA	CC-BY-SA	</v>
      <v xml:space="preserve">http://pt.wikipedia.org/wiki/Merì	http://zh.wikipedia.org/zh-tw/index.html?curid=303375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rì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033758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rì	http://pt.wikipedia.org/wiki/Merì	http://zh.wikipedia.org/zh-tw/index.html?curid=3033758	</v>
      <v xml:space="preserve">http://creativecommons.org/licenses/by-sa/3.0/	http://creativecommons.org/licenses/by-sa/3.0/	http://creativecommons.org/licenses/by-sa/3.0/	</v>
    </spb>
    <spb s="50">
      <v>14998</v>
      <v>14999</v>
      <v>15000</v>
      <v>14998</v>
      <v>15000</v>
      <v>14999</v>
      <v>14998</v>
      <v>15001</v>
      <v>15001</v>
    </spb>
    <spb s="0">
      <v xml:space="preserve">Wikipedia	Wikipedia	</v>
      <v xml:space="preserve">CC-BY-SA	CC-BY-SA	</v>
      <v xml:space="preserve">http://pt.wikipedia.org/wiki/Mérida_(estado)	http://lt.wikipedia.org/wiki/Merida_(valstij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érida_(state)	</v>
      <v xml:space="preserve">http://creativecommons.org/licenses/by-sa/3.0/	</v>
    </spb>
    <spb s="0">
      <v xml:space="preserve">Wikipedia	</v>
      <v xml:space="preserve">CC-BY-SA	</v>
      <v xml:space="preserve">http://pt.wikipedia.org/wiki/Mérida_(estad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érida_(state)	http://pt.wikipedia.org/wiki/Mérida_(estado)	http://lt.wikipedia.org/wiki/Merida_(valstija)	</v>
      <v xml:space="preserve">http://creativecommons.org/licenses/by-sa/3.0/	http://creativecommons.org/licenses/by-sa/3.0/	http://creativecommons.org/licenses/by-sa/3.0/	</v>
    </spb>
    <spb s="14">
      <v>15003</v>
      <v>15004</v>
      <v>15005</v>
      <v>15004</v>
      <v>15004</v>
      <v>15003</v>
      <v>15006</v>
      <v>15006</v>
      <v>15006</v>
    </spb>
    <spb s="0">
      <v xml:space="preserve">Wikipedia	</v>
      <v xml:space="preserve">CC BY-SA 4.0	</v>
      <v xml:space="preserve">http://it.wikipedia.org/wiki/Mérida_(stato)	</v>
      <v xml:space="preserve">https://creativecommons.org/licenses/by-sa/4.0	</v>
    </spb>
    <spb s="0">
      <v xml:space="preserve">Wikipedia	</v>
      <v xml:space="preserve">CC-BY-SA	</v>
      <v xml:space="preserve">http://en.wikipedia.org/wiki/Merimbula	</v>
      <v xml:space="preserve">http://creativecommons.org/licenses/by-sa/3.0/	</v>
    </spb>
    <spb s="104">
      <v>15009</v>
      <v>15009</v>
      <v>15009</v>
    </spb>
    <spb s="3">
      <v>415</v>
      <v>Name</v>
      <v>LearnMoreOnLink</v>
    </spb>
    <spb s="0">
      <v xml:space="preserve">Wikipedia	Cm-mesaofrio	</v>
      <v xml:space="preserve">CC-BY-SA		</v>
      <v xml:space="preserve">http://pt.wikipedia.org/wiki/Mesão_Frio	http://www.cm-mesaofrio.pt/	</v>
      <v xml:space="preserve">http://creativecommons.org/licenses/by-sa/3.0/		</v>
    </spb>
    <spb s="0">
      <v xml:space="preserve">Cm-mesaofrio	</v>
      <v xml:space="preserve">	</v>
      <v xml:space="preserve">http://www.cm-mesaofrio.pt/	</v>
      <v xml:space="preserve">	</v>
    </spb>
    <spb s="0">
      <v xml:space="preserve">Wikipedia	</v>
      <v xml:space="preserve">CC-BY-SA	</v>
      <v xml:space="preserve">http://pt.wikipedia.org/wiki/Mesão_Frio	</v>
      <v xml:space="preserve">http://creativecommons.org/licenses/by-sa/3.0/	</v>
    </spb>
    <spb s="0">
      <v xml:space="preserve">Wikipedia	Wikipedia	Cm-mesaofrio	</v>
      <v xml:space="preserve">CC-BY-SA	CC-BY-SA		</v>
      <v xml:space="preserve">http://pt.wikipedia.org/wiki/Mesão_Frio	http://en.wikipedia.org/wiki/Mesão_Frio	http://www.cm-mesaofrio.pt/	</v>
      <v xml:space="preserve">http://creativecommons.org/licenses/by-sa/3.0/	http://creativecommons.org/licenses/by-sa/3.0/		</v>
    </spb>
    <spb s="94">
      <v>15012</v>
      <v>15013</v>
      <v>15014</v>
      <v>15012</v>
      <v>15015</v>
      <v>15015</v>
    </spb>
    <spb s="0">
      <v xml:space="preserve">Wikipedia	Wikipedia	</v>
      <v xml:space="preserve">CC-BY-SA	CC-BY-SA	</v>
      <v xml:space="preserve">http://pt.wikipedia.org/wiki/Distrito_de_Vila_Real	http://en.wikipedia.org/wiki/Vila_Real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a_Real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de_Vila_Real	</v>
      <v xml:space="preserve">http://creativecommons.org/licenses/by-sa/3.0/	</v>
    </spb>
    <spb s="76">
      <v>15017</v>
      <v>15018</v>
      <v>15019</v>
      <v>15018</v>
      <v>15017</v>
      <v>15017</v>
      <v>15017</v>
    </spb>
    <spb s="0">
      <v xml:space="preserve">Wikipedia	</v>
      <v xml:space="preserve">CC-BY-SA-3.0	</v>
      <v xml:space="preserve">http://en.wikipedia.org/wiki/Vila_Real_District	</v>
      <v xml:space="preserve">http://creativecommons.org/licenses/by-sa/3.0/	</v>
    </spb>
    <spb s="0">
      <v xml:space="preserve">Wikipedia	</v>
      <v xml:space="preserve">CC-BY-SA	</v>
      <v xml:space="preserve">http://en.wikipedia.org/wiki/Meshginshahr	</v>
      <v xml:space="preserve">http://creativecommons.org/licenses/by-sa/3.0/	</v>
    </spb>
    <spb s="10">
      <v>15022</v>
      <v>15022</v>
      <v>15022</v>
      <v>15022</v>
      <v>15022</v>
      <v>15022</v>
      <v>15022</v>
      <v>15022</v>
    </spb>
    <spb s="0">
      <v xml:space="preserve">Wikipedia	</v>
      <v xml:space="preserve">CC BY-SA 4.0	</v>
      <v xml:space="preserve">http://en.wikipedia.org/wiki/Meshginshahr	</v>
      <v xml:space="preserve">https://creativecommons.org/licenses/by-sa/4.0	</v>
    </spb>
    <spb s="0">
      <v xml:space="preserve">Wikipedia	</v>
      <v xml:space="preserve">CC-BY-SA	</v>
      <v xml:space="preserve">http://en.wikipedia.org/wiki/Mestia	</v>
      <v xml:space="preserve">http://creativecommons.org/licenses/by-sa/3.0/	</v>
    </spb>
    <spb s="134">
      <v>15025</v>
      <v>15025</v>
      <v>15025</v>
      <v>15025</v>
      <v>15025</v>
      <v>15025</v>
      <v>15025</v>
    </spb>
    <spb s="0">
      <v xml:space="preserve">Wikipedia	Wikipedia	</v>
      <v xml:space="preserve">CC-BY-SA	CC-BY-SA	</v>
      <v xml:space="preserve">http://en.wikipedia.org/wiki/Metković	http://zh.wikipedia.org/zh-tw/index.html?curid=285825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tković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etković	http://fr.wikipedia.org/wiki/Metković_(Dubrovnik-Neretva)	</v>
      <v xml:space="preserve">http://creativecommons.org/licenses/by-sa/3.0/	http://creativecommons.org/licenses/by-sa/3.0/	</v>
    </spb>
    <spb s="20">
      <v>15027</v>
      <v>15028</v>
      <v>15027</v>
      <v>15027</v>
      <v>15029</v>
    </spb>
    <spb s="0">
      <v xml:space="preserve">Wikipedia	</v>
      <v xml:space="preserve">Public domain	</v>
      <v xml:space="preserve">http://en.wikipedia.org/wiki/Metković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tiago_Metropolitan_Region	http://pt.wikipedia.org/wiki/Santiago_(região_metropolit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_Metropolitan_Region	</v>
      <v xml:space="preserve">http://creativecommons.org/licenses/by-sa/3.0/	</v>
    </spb>
    <spb s="14">
      <v>15032</v>
      <v>15033</v>
      <v>15032</v>
      <v>15033</v>
      <v>15033</v>
      <v>15032</v>
      <v>15032</v>
      <v>15032</v>
      <v>15032</v>
    </spb>
    <spb s="0">
      <v xml:space="preserve">Wikipedia	</v>
      <v xml:space="preserve">CC BY-SA 4.0	</v>
      <v xml:space="preserve">http://it.wikipedia.org/wiki/Regione_Metropolitana_di_Santiag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ntiago	http://pt.wikipedia.org/wiki/Santiago_(Chil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	</v>
      <v xml:space="preserve">http://creativecommons.org/licenses/by-sa/3.0/	</v>
    </spb>
    <spb s="0">
      <v xml:space="preserve">Wikipedia	</v>
      <v xml:space="preserve">CC-BY-SA	</v>
      <v xml:space="preserve">http://pt.wikipedia.org/wiki/Santiago_(Chil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tiago	http://pt.wikipedia.org/wiki/Santiago_(Chile)	http://www.tripadvisor.se/Tourism-g294305-m17457-Santiago_Santiago_Metropolitan_Region-Vacations.html	</v>
      <v xml:space="preserve">http://creativecommons.org/licenses/by-sa/3.0/	http://creativecommons.org/licenses/by-sa/3.0/		</v>
    </spb>
    <spb s="92">
      <v>15036</v>
      <v>15037</v>
      <v>15037</v>
      <v>15038</v>
      <v>15037</v>
      <v>15037</v>
      <v>15036</v>
      <v>15039</v>
      <v>15036</v>
      <v>15036</v>
    </spb>
    <spb s="0">
      <v xml:space="preserve">Wikipedia	Wikipedia	</v>
      <v xml:space="preserve">CC-BY-SA	CC-BY-SA	</v>
      <v xml:space="preserve">http://pt.wikipedia.org/wiki/Meurthe-et-Moselle	http://en.wikipedia.org/wiki/Meurthe-et-Mosell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eurthe-et-Moselle	http://es.wikipedia.org/wiki/Meurthe_y_Mose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urthe-et-Mosell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eurthe-et-Moselle	http://en.wikipedia.org/wiki/Meurthe-et-Moselle	http://en.wikipedia.org/wiki/Meurthe_(department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Meurthe-et-Moselle	http://en.wikipedia.org/wiki/Meurthe-et-Moselle	http://es.wikipedia.org/wiki/Meurthe_y_Mosela	http://en.wikipedia.org/wiki/Meurthe_(department)	</v>
      <v xml:space="preserve">http://creativecommons.org/licenses/by-sa/3.0/	http://creativecommons.org/licenses/by-sa/3.0/	http://creativecommons.org/licenses/by-sa/3.0/	http://creativecommons.org/licenses/by-sa/3.0/	</v>
    </spb>
    <spb s="42">
      <v>15041</v>
      <v>15042</v>
      <v>15043</v>
      <v>15041</v>
      <v>15044</v>
      <v>15041</v>
      <v>15045</v>
    </spb>
    <spb s="0">
      <v xml:space="preserve">Wikipedia	Wikipedia	</v>
      <v xml:space="preserve">CC-BY-SA	CC-BY-SA	</v>
      <v xml:space="preserve">http://pt.wikipedia.org/wiki/Meycauayan	http://en.wikipedia.org/wiki/Meycauay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ycauayan	</v>
      <v xml:space="preserve">http://creativecommons.org/licenses/by-sa/3.0/	</v>
    </spb>
    <spb s="0">
      <v xml:space="preserve">Wikipedia	</v>
      <v xml:space="preserve">CC-BY-SA	</v>
      <v xml:space="preserve">http://pt.wikipedia.org/wiki/Meycauayan	</v>
      <v xml:space="preserve">http://creativecommons.org/licenses/by-sa/3.0/	</v>
    </spb>
    <spb s="153">
      <v>15047</v>
      <v>15048</v>
      <v>15049</v>
      <v>15047</v>
      <v>15047</v>
      <v>15047</v>
      <v>15047</v>
    </spb>
    <spb s="0">
      <v xml:space="preserve">Wikipedia	Wikipedia	</v>
      <v xml:space="preserve">CC-BY-SA	CC-BY-SA	</v>
      <v xml:space="preserve">http://pt.wikipedia.org/wiki/Mé-Zóchi	http://zh.wikipedia.org/zh-tw/index.html?curid=178081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é-Zóchi_District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780818	</v>
      <v xml:space="preserve">http://creativecommons.org/licenses/by-sa/3.0/	</v>
    </spb>
    <spb s="0">
      <v xml:space="preserve">Wikipedia	</v>
      <v xml:space="preserve">CC-BY-SA	</v>
      <v xml:space="preserve">http://pt.wikipedia.org/wiki/Mé-Zóc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é-Zóchi_District	http://pt.wikipedia.org/wiki/Mé-Zóchi	http://zh.wikipedia.org/zh-tw/index.html?curid=1780818	</v>
      <v xml:space="preserve">http://creativecommons.org/licenses/by-sa/3.0/	http://creativecommons.org/licenses/by-sa/3.0/	http://creativecommons.org/licenses/by-sa/3.0/	</v>
    </spb>
    <spb s="159">
      <v>15051</v>
      <v>15052</v>
      <v>15053</v>
      <v>15054</v>
      <v>15053</v>
      <v>15052</v>
      <v>15051</v>
      <v>15055</v>
    </spb>
    <spb s="0">
      <v xml:space="preserve">Wikipedia	</v>
      <v xml:space="preserve">CC BY-SA 3.0	</v>
      <v xml:space="preserve">http://en.wikipedia.org/wiki/Mé-Zóchi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ami-Dade_County,_Florida	http://pt.wikipedia.org/wiki/Condado_de_Miami-Da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ami-Dade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Miami-Dade	</v>
      <v xml:space="preserve">http://creativecommons.org/licenses/by-sa/3.0/	</v>
    </spb>
    <spb s="27">
      <v>15058</v>
      <v>15059</v>
      <v>15060</v>
      <v>15059</v>
      <v>15058</v>
      <v>15058</v>
      <v>15058</v>
    </spb>
    <spb s="0">
      <v xml:space="preserve">Wikipedia	</v>
      <v xml:space="preserve">Public domain	</v>
      <v xml:space="preserve">http://fr.wikipedia.org/wiki/Comté_de_Miami-Dade	</v>
      <v xml:space="preserve">http://en.wikipedia.org/wiki/Public_domain	</v>
    </spb>
    <spb s="0">
      <v xml:space="preserve">Wikipedia	</v>
      <v xml:space="preserve">CC-BY-SA	</v>
      <v xml:space="preserve">http://en.wikipedia.org/wiki/Mianning_County	</v>
      <v xml:space="preserve">http://creativecommons.org/licenses/by-sa/3.0/	</v>
    </spb>
    <spb s="228">
      <v>15063</v>
      <v>15063</v>
      <v>15063</v>
      <v>15063</v>
      <v>15063</v>
      <v>15063</v>
      <v>15063</v>
    </spb>
    <spb s="0">
      <v xml:space="preserve">Wikipedia	Wikipedia	</v>
      <v xml:space="preserve">CC-BY-SA	CC-BY-SA	</v>
      <v xml:space="preserve">http://en.wikipedia.org/wiki/Michigan	http://pt.wikipedia.org/wiki/Michig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chigan	</v>
      <v xml:space="preserve">http://creativecommons.org/licenses/by-sa/3.0/	</v>
    </spb>
    <spb s="0">
      <v xml:space="preserve">Wikipedia	</v>
      <v xml:space="preserve">CC-BY-SA	</v>
      <v xml:space="preserve">http://pt.wikipedia.org/wiki/Michigan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ichigan	http://pt.wikipedia.org/wiki/Michigan	http://www.tripadvisor.se/Tourism-g28943-m17457-Michigan-Vacations.html	https://www.census.gov/popest/data/state/asrh/2014/files/SC-EST2014-AGESEX-CIV.csv	http://www.census.gov/quickfacts/table/WTN220212/26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ichigan	https://www.census.gov/popest/data/state/asrh/2014/files/SC-EST2014-AGESEX-CIV.csv	http://www.census.gov/quickfacts/table/WTN220212/26	</v>
      <v xml:space="preserve">http://creativecommons.org/licenses/by-sa/3.0/			</v>
    </spb>
    <spb s="410">
      <v>15065</v>
      <v>15066</v>
      <v>15067</v>
      <v>1222</v>
      <v>15066</v>
      <v>15065</v>
      <v>15068</v>
      <v>15069</v>
      <v>1222</v>
      <v>15065</v>
      <v>1222</v>
      <v>1222</v>
      <v>15069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5069</v>
    </spb>
    <spb s="0">
      <v xml:space="preserve">Wikipedia	</v>
      <v xml:space="preserve">Public domain	</v>
      <v xml:space="preserve">http://pt.wikipedia.org/wiki/Michigan	</v>
      <v xml:space="preserve">http://en.wikipedia.org/wiki/Public_domain	</v>
    </spb>
    <spb s="0">
      <v xml:space="preserve">Wikipedia	</v>
      <v xml:space="preserve">CC-BY-SA	</v>
      <v xml:space="preserve">http://en.wikipedia.org/wiki/Mickleham,_Victoria	</v>
      <v xml:space="preserve">http://creativecommons.org/licenses/by-sa/3.0/	</v>
    </spb>
    <spb s="20">
      <v>15072</v>
      <v>15072</v>
      <v>15072</v>
      <v>15072</v>
      <v>15072</v>
    </spb>
    <spb s="0">
      <v xml:space="preserve">Wikipedia	</v>
      <v xml:space="preserve">CC-BY-SA	</v>
      <v xml:space="preserve">http://en.wikipedia.org/wiki/Mid-Western_Regional_Counci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d-Western_Regional_Council	http://fr.wikipedia.org/wiki/Conseil_de_la_région_du_Centre-Ouest	</v>
      <v xml:space="preserve">http://creativecommons.org/licenses/by-sa/3.0/	http://creativecommons.org/licenses/by-sa/3.0/	</v>
    </spb>
    <spb s="10">
      <v>15074</v>
      <v>15075</v>
      <v>15074</v>
      <v>15074</v>
      <v>15074</v>
      <v>15074</v>
      <v>15074</v>
      <v>15074</v>
    </spb>
    <spb s="0">
      <v xml:space="preserve">Wikipedia	</v>
      <v xml:space="preserve">CC-BY-SA-3.0	</v>
      <v xml:space="preserve">http://en.wikipedia.org/wiki/Mid-Western_Regional_Counci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dland_County,_Michigan	http://pt.wikipedia.org/wiki/Condado_de_Midland_(Michig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dland_County,_Michigan	</v>
      <v xml:space="preserve">http://creativecommons.org/licenses/by-sa/3.0/	</v>
    </spb>
    <spb s="0">
      <v xml:space="preserve">Wikipedia	</v>
      <v xml:space="preserve">CC-BY-SA	</v>
      <v xml:space="preserve">http://pt.wikipedia.org/wiki/Condado_de_Midland_(Michigan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idland_County,_Michigan	http://pt.wikipedia.org/wiki/Condado_de_Midland_(Michigan)	http://www.census.gov/quickfacts/table/WTN220212/26111	</v>
      <v xml:space="preserve">http://creativecommons.org/licenses/by-sa/3.0/	http://creativecommons.org/licenses/by-sa/3.0/		</v>
    </spb>
    <spb s="42">
      <v>15078</v>
      <v>15079</v>
      <v>15080</v>
      <v>15078</v>
      <v>15078</v>
      <v>15078</v>
      <v>15081</v>
    </spb>
    <spb s="0">
      <v xml:space="preserve">Wikipedia	</v>
      <v xml:space="preserve">CC-BY-SA	</v>
      <v xml:space="preserve">http://en.wikipedia.org/wiki/Midrand	</v>
      <v xml:space="preserve">http://creativecommons.org/licenses/by-sa/3.0/	</v>
    </spb>
    <spb s="10">
      <v>15083</v>
      <v>15083</v>
      <v>15083</v>
      <v>15083</v>
      <v>15083</v>
      <v>15083</v>
      <v>15083</v>
      <v>15083</v>
    </spb>
    <spb s="0">
      <v xml:space="preserve">Wikipedia	</v>
      <v xml:space="preserve">CC BY-SA 3.0	</v>
      <v xml:space="preserve">http://fr.wikipedia.org/wiki/Midrand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idwest	http://en.wikipedia.org/wiki/Midwest,_Wyom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dwest,_Wyom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dwest,_Wyoming	http://it.wikipedia.org/wiki/Midwest_(Wyoming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idwest	http://en.wikipedia.org/wiki/Midwest,_Wyoming	http://es.wikipedia.org/wiki/Midwest_(Wyoming)	</v>
      <v xml:space="preserve">http://creativecommons.org/licenses/by-sa/3.0/	http://creativecommons.org/licenses/by-sa/3.0/	http://creativecommons.org/licenses/by-sa/3.0/	</v>
    </spb>
    <spb s="96">
      <v>15086</v>
      <v>15087</v>
      <v>15088</v>
      <v>15086</v>
      <v>15088</v>
      <v>15086</v>
      <v>15086</v>
      <v>15086</v>
      <v>15089</v>
    </spb>
    <spb s="0">
      <v xml:space="preserve">Wikipedia	Wikipedia	</v>
      <v xml:space="preserve">CC-BY-SA	CC-BY-SA	</v>
      <v xml:space="preserve">http://en.wikipedia.org/wiki/Mie_Prefecture	http://pt.wikipedia.org/wiki/Mi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e_Prefecture	</v>
      <v xml:space="preserve">http://creativecommons.org/licenses/by-sa/3.0/	</v>
    </spb>
    <spb s="0">
      <v xml:space="preserve">Wikipedia	</v>
      <v xml:space="preserve">CC-BY-SA	</v>
      <v xml:space="preserve">http://pt.wikipedia.org/wiki/Mie	</v>
      <v xml:space="preserve">http://creativecommons.org/licenses/by-sa/3.0/	</v>
    </spb>
    <spb s="54">
      <v>15091</v>
      <v>15092</v>
      <v>15093</v>
      <v>15092</v>
      <v>15092</v>
      <v>15091</v>
      <v>15091</v>
      <v>15091</v>
    </spb>
    <spb s="0">
      <v xml:space="preserve">Wikipedia	</v>
      <v xml:space="preserve">CC-BY-SA	</v>
      <v xml:space="preserve">http://en.wikipedia.org/wiki/Migo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gori	http://fr.wikipedia.org/wiki/Migori	</v>
      <v xml:space="preserve">http://creativecommons.org/licenses/by-sa/3.0/	http://creativecommons.org/licenses/by-sa/3.0/	</v>
    </spb>
    <spb s="20">
      <v>15095</v>
      <v>15095</v>
      <v>15095</v>
      <v>15095</v>
      <v>15096</v>
    </spb>
    <spb s="8">
      <v>1999</v>
    </spb>
    <spb s="0">
      <v xml:space="preserve">Wikipedia	Wikipedia	</v>
      <v xml:space="preserve">CC-BY-SA	CC-BY-SA	</v>
      <v xml:space="preserve">http://en.wikipedia.org/wiki/Migori_County	http://pt.wikipedia.org/wiki/Migori_(cond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gori_County	</v>
      <v xml:space="preserve">http://creativecommons.org/licenses/by-sa/3.0/	</v>
    </spb>
    <spb s="0">
      <v xml:space="preserve">Wikipedia	</v>
      <v xml:space="preserve">CC-BY-SA	</v>
      <v xml:space="preserve">http://pt.wikipedia.org/wiki/Migori_(condado)	</v>
      <v xml:space="preserve">http://creativecommons.org/licenses/by-sa/3.0/	</v>
    </spb>
    <spb s="54">
      <v>15099</v>
      <v>15100</v>
      <v>15101</v>
      <v>15100</v>
      <v>15100</v>
      <v>15099</v>
      <v>15099</v>
      <v>15100</v>
    </spb>
    <spb s="0">
      <v xml:space="preserve">Wikipedia	Wikipedia	</v>
      <v xml:space="preserve">CC-BY-SA	CC-BY-SA	</v>
      <v xml:space="preserve">http://en.wikipedia.org/wiki/Mila_Province	http://pt.wikipedia.org/wiki/Mil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ila_Province	http://es.wikipedia.org/wiki/Provincia_de_Mi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la_(província)	</v>
      <v xml:space="preserve">http://creativecommons.org/licenses/by-sa/3.0/	</v>
    </spb>
    <spb s="0">
      <v xml:space="preserve">Wikipedia	</v>
      <v xml:space="preserve">CC-BY-SA	</v>
      <v xml:space="preserve">http://en.wikipedia.org/wiki/Mila_Province	</v>
      <v xml:space="preserve">http://creativecommons.org/licenses/by-sa/3.0/	</v>
    </spb>
    <spb s="54">
      <v>15103</v>
      <v>15104</v>
      <v>15105</v>
      <v>15106</v>
      <v>15106</v>
      <v>15103</v>
      <v>15103</v>
      <v>15106</v>
    </spb>
    <spb s="0">
      <v xml:space="preserve">Wikipedia	Wikipedia	</v>
      <v xml:space="preserve">CC-BY-SA	CC-BY-SA	</v>
      <v xml:space="preserve">http://en.wikipedia.org/wiki/Milam_County,_Texas	http://pt.wikipedia.org/wiki/Condado_de_Mil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lam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Milam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ilam_County,_Texas	http://pt.wikipedia.org/wiki/Condado_de_Milam	http://www.census.gov/quickfacts/table/WTN220212/48331	</v>
      <v xml:space="preserve">http://creativecommons.org/licenses/by-sa/3.0/	http://creativecommons.org/licenses/by-sa/3.0/		</v>
    </spb>
    <spb s="94">
      <v>15108</v>
      <v>15109</v>
      <v>15110</v>
      <v>15108</v>
      <v>15108</v>
      <v>15111</v>
    </spb>
    <spb s="0">
      <v xml:space="preserve">Wikipedia	</v>
      <v xml:space="preserve">CC BY 2.0	</v>
      <v xml:space="preserve">http://pt.wikipedia.org/wiki/Condado_de_Milam	</v>
      <v xml:space="preserve">https://creativecommons.org/licenses/by/2.0	</v>
    </spb>
    <spb s="0">
      <v xml:space="preserve">Wikipedia	</v>
      <v xml:space="preserve">CC-BY-SA	</v>
      <v xml:space="preserve">http://pt.wikipedia.org/wiki/Milange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ilange_(distrito)	http://en.wikipedia.org/wiki/Milange_Distric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ilange_(distrito)	http://en.wikipedia.org/wiki/Milange_District	http://es.wikipedia.org/wiki/Milange	</v>
      <v xml:space="preserve">http://creativecommons.org/licenses/by-sa/3.0/	http://creativecommons.org/licenses/by-sa/3.0/	http://creativecommons.org/licenses/by-sa/3.0/	</v>
    </spb>
    <spb s="163">
      <v>15114</v>
      <v>15114</v>
      <v>15114</v>
      <v>15115</v>
      <v>15116</v>
    </spb>
    <spb s="0">
      <v xml:space="preserve">Wikipedia	</v>
      <v xml:space="preserve">CC BY-SA 3.0 de	</v>
      <v xml:space="preserve">http://pt.wikipedia.org/wiki/Milange_(distrito)	</v>
      <v xml:space="preserve">https://creativecommons.org/licenses/by-sa/3.0/de/deed.en	</v>
    </spb>
    <spb s="0">
      <v xml:space="preserve">Wikipedia	</v>
      <v xml:space="preserve">CC-BY-SA	</v>
      <v xml:space="preserve">http://en.wikipedia.org/wiki/Min_County	</v>
      <v xml:space="preserve">http://creativecommons.org/licenses/by-sa/3.0/	</v>
    </spb>
    <spb s="10">
      <v>15119</v>
      <v>15119</v>
      <v>15119</v>
      <v>15119</v>
      <v>15119</v>
      <v>15119</v>
      <v>15119</v>
      <v>15119</v>
    </spb>
    <spb s="0">
      <v xml:space="preserve">Wikipedia	</v>
      <v xml:space="preserve">CC-BY-SA	</v>
      <v xml:space="preserve">http://en.wikipedia.org/wiki/Minakami,_Gunma	</v>
      <v xml:space="preserve">http://creativecommons.org/licenses/by-sa/3.0/	</v>
    </spb>
    <spb s="10">
      <v>15121</v>
      <v>15121</v>
      <v>15121</v>
      <v>15121</v>
      <v>15121</v>
      <v>15121</v>
      <v>15121</v>
      <v>15121</v>
    </spb>
    <spb s="0">
      <v xml:space="preserve">Wikipedia	</v>
      <v xml:space="preserve">CC BY-SA 3.0	</v>
      <v xml:space="preserve">http://en.wikipedia.org/wiki/Minakami,_Gun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namata,_Kumamoto	http://pt.wikipedia.org/wiki/Minama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inamata,_Kumamoto	http://es.wikipedia.org/wiki/Minamata_(Kumamo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namata	</v>
      <v xml:space="preserve">http://creativecommons.org/licenses/by-sa/3.0/	</v>
    </spb>
    <spb s="0">
      <v xml:space="preserve">Wikipedia	</v>
      <v xml:space="preserve">CC-BY-SA	</v>
      <v xml:space="preserve">http://en.wikipedia.org/wiki/Minamata,_Kumamo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inamata,_Kumamoto	http://pt.wikipedia.org/wiki/Minamata	http://es.wikipedia.org/wiki/Minamata_(Kumamoto)	</v>
      <v xml:space="preserve">http://creativecommons.org/licenses/by-sa/3.0/	http://creativecommons.org/licenses/by-sa/3.0/	http://creativecommons.org/licenses/by-sa/3.0/	</v>
    </spb>
    <spb s="27">
      <v>15124</v>
      <v>15125</v>
      <v>15126</v>
      <v>15127</v>
      <v>15124</v>
      <v>15124</v>
      <v>15128</v>
    </spb>
    <spb s="0">
      <v xml:space="preserve">Wikipedia	</v>
      <v xml:space="preserve">CC BY-SA 3.0	</v>
      <v xml:space="preserve">http://de.wikipedia.org/wiki/Minamata	</v>
      <v xml:space="preserve">https://creativecommons.org/licenses/by-sa/3.0	</v>
    </spb>
    <spb s="0">
      <v xml:space="preserve">Wikipedia	</v>
      <v xml:space="preserve">CC-BY-SA	</v>
      <v xml:space="preserve">http://en.wikipedia.org/wiki/Mengshan_County	</v>
      <v xml:space="preserve">http://creativecommons.org/licenses/by-sa/3.0/	</v>
    </spb>
    <spb s="228">
      <v>15131</v>
      <v>15131</v>
      <v>15131</v>
      <v>15131</v>
      <v>15131</v>
      <v>15131</v>
      <v>15131</v>
    </spb>
    <spb s="0">
      <v xml:space="preserve">Wikipedia	</v>
      <v xml:space="preserve">Public domain	</v>
      <v xml:space="preserve">http://de.wikipedia.org/wiki/Mengshan	</v>
      <v xml:space="preserve">http://en.wikipedia.org/wiki/Public_domain	</v>
    </spb>
    <spb s="0">
      <v xml:space="preserve">Wikipedia	</v>
      <v xml:space="preserve">CC-BY-SA	</v>
      <v xml:space="preserve">http://pt.wikipedia.org/wiki/Quancim	</v>
      <v xml:space="preserve">http://creativecommons.org/licenses/by-sa/3.0/	</v>
    </spb>
    <spb s="0">
      <v xml:space="preserve">Wikipedia	</v>
      <v xml:space="preserve">CC-BY-SA	</v>
      <v xml:space="preserve">http://en.wikipedia.org/wiki/Guangx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ngxi	http://pt.wikipedia.org/wiki/Quancim	</v>
      <v xml:space="preserve">http://creativecommons.org/licenses/by-sa/3.0/	http://creativecommons.org/licenses/by-sa/3.0/	</v>
    </spb>
    <spb s="14">
      <v>15134</v>
      <v>15135</v>
      <v>15134</v>
      <v>15135</v>
      <v>15135</v>
      <v>15134</v>
      <v>15136</v>
      <v>15136</v>
      <v>15136</v>
    </spb>
    <spb s="0">
      <v xml:space="preserve">Wikipedia	Wikipedia	</v>
      <v xml:space="preserve">CC-BY-SA	CC-BY-SA	</v>
      <v xml:space="preserve">http://en.wikipedia.org/wiki/Minsk_Region	http://pt.wikipedia.org/wiki/Minsk_(voblas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nsk_Region	</v>
      <v xml:space="preserve">http://creativecommons.org/licenses/by-sa/3.0/	</v>
    </spb>
    <spb s="0">
      <v xml:space="preserve">Wikipedia	</v>
      <v xml:space="preserve">CC-BY-SA	</v>
      <v xml:space="preserve">http://pt.wikipedia.org/wiki/Minsk_(voblast)	</v>
      <v xml:space="preserve">http://creativecommons.org/licenses/by-sa/3.0/	</v>
    </spb>
    <spb s="22">
      <v>15138</v>
      <v>15139</v>
      <v>15140</v>
      <v>15139</v>
      <v>15139</v>
      <v>15138</v>
      <v>15138</v>
    </spb>
    <spb s="0">
      <v xml:space="preserve">Wikipedia	</v>
      <v xml:space="preserve">CC BY-SA 3.0	</v>
      <v xml:space="preserve">http://fr.wikipedia.org/wiki/Voblast_de_Minsk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nsk	http://pt.wikipedia.org/wiki/Min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nsk	</v>
      <v xml:space="preserve">http://creativecommons.org/licenses/by-sa/3.0/	</v>
    </spb>
    <spb s="0">
      <v xml:space="preserve">Wikipedia	</v>
      <v xml:space="preserve">CC-BY-SA	</v>
      <v xml:space="preserve">http://pt.wikipedia.org/wiki/Mins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insk	http://pt.wikipedia.org/wiki/Minsk	http://www.tripadvisor.ru/Tourism-g294448-m17457-Minsk-Vacations.html	</v>
      <v xml:space="preserve">http://creativecommons.org/licenses/by-sa/3.0/	http://creativecommons.org/licenses/by-sa/3.0/		</v>
    </spb>
    <spb s="22">
      <v>15143</v>
      <v>15144</v>
      <v>15145</v>
      <v>15144</v>
      <v>15144</v>
      <v>15143</v>
      <v>15146</v>
    </spb>
    <spb s="0">
      <v xml:space="preserve">Wikipedia	Wikipedia	</v>
      <v xml:space="preserve">CC-BY-SA	CC-BY-SA	</v>
      <v xml:space="preserve">http://en.wikipedia.org/wiki/Miracema	http://pt.wikipedia.org/wiki/Mirace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iracema	http://fr.wikipedia.org/wiki/Mirace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racema	</v>
      <v xml:space="preserve">http://creativecommons.org/licenses/by-sa/3.0/	</v>
    </spb>
    <spb s="0">
      <v xml:space="preserve">Wikipedia	</v>
      <v xml:space="preserve">CC-BY-SA	</v>
      <v xml:space="preserve">http://en.wikipedia.org/wiki/Miracema	</v>
      <v xml:space="preserve">http://creativecommons.org/licenses/by-sa/3.0/	</v>
    </spb>
    <spb s="27">
      <v>15148</v>
      <v>15149</v>
      <v>15150</v>
      <v>15151</v>
      <v>15148</v>
      <v>15148</v>
      <v>15148</v>
    </spb>
    <spb s="0">
      <v xml:space="preserve">Wikipedia	</v>
      <v xml:space="preserve">Public domain	</v>
      <v xml:space="preserve">http://pt.wikipedia.org/wiki/Miracema	</v>
      <v xml:space="preserve">http://en.wikipedia.org/wiki/Public_domain	</v>
    </spb>
    <spb s="0">
      <v xml:space="preserve">Wikipedia	Wikipedia	</v>
      <v xml:space="preserve">CC-BY-SA	CC-BY-SA	</v>
      <v xml:space="preserve">http://pt.wikipedia.org/wiki/Miraí	http://zh.wikipedia.org/zh-tw/index.html?curid=323708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raí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237085	</v>
      <v xml:space="preserve">http://creativecommons.org/licenses/by-sa/3.0/	</v>
    </spb>
    <spb s="0">
      <v xml:space="preserve">Wikipedia	</v>
      <v xml:space="preserve">CC-BY-SA	</v>
      <v xml:space="preserve">http://pt.wikipedia.org/wiki/Miraí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iraí	http://pt.wikipedia.org/wiki/Miraí	http://zh.wikipedia.org/zh-tw/index.html?curid=3237085	</v>
      <v xml:space="preserve">http://creativecommons.org/licenses/by-sa/3.0/	http://creativecommons.org/licenses/by-sa/3.0/	http://creativecommons.org/licenses/by-sa/3.0/	</v>
    </spb>
    <spb s="50">
      <v>15154</v>
      <v>15155</v>
      <v>15156</v>
      <v>15157</v>
      <v>15156</v>
      <v>15155</v>
      <v>15154</v>
      <v>15158</v>
      <v>15158</v>
    </spb>
    <spb s="0">
      <v xml:space="preserve">Wikipedia	</v>
      <v xml:space="preserve">CC BY-SA 3.0	</v>
      <v xml:space="preserve">http://pt.wikipedia.org/wiki/Miraí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ramar,_Valencia	http://pt.wikipedia.org/wiki/Miramar_(Valê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iramar,_Valencia	http://es.wikipedia.org/wiki/Miramar_(Vale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ramar_(Valência)	</v>
      <v xml:space="preserve">http://creativecommons.org/licenses/by-sa/3.0/	</v>
    </spb>
    <spb s="0">
      <v xml:space="preserve">Wikipedia	</v>
      <v xml:space="preserve">CC-BY-SA	</v>
      <v xml:space="preserve">http://en.wikipedia.org/wiki/Miramar,_Valencia	</v>
      <v xml:space="preserve">http://creativecommons.org/licenses/by-sa/3.0/	</v>
    </spb>
    <spb s="40">
      <v>15161</v>
      <v>15162</v>
      <v>15163</v>
      <v>15164</v>
      <v>15161</v>
      <v>15161</v>
      <v>15161</v>
      <v>15161</v>
    </spb>
    <spb s="0">
      <v xml:space="preserve">Wikipedia	</v>
      <v xml:space="preserve">Public domain	</v>
      <v xml:space="preserve">http://es.wikipedia.org/wiki/Miramar_(Vale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iranda_(state)	http://pt.wikipedia.org/wiki/Miranda_(estad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iranda_(state)	http://de.wikipedia.org/wiki/Miranda_(Venezuela)	http://es.wikipedia.org/wiki/Miranda_(Venezuel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iranda_(estado)	</v>
      <v xml:space="preserve">http://creativecommons.org/licenses/by-sa/3.0/	</v>
    </spb>
    <spb s="0">
      <v xml:space="preserve">Wikipedia	</v>
      <v xml:space="preserve">CC-BY-SA	</v>
      <v xml:space="preserve">http://en.wikipedia.org/wiki/Miranda_(state)	</v>
      <v xml:space="preserve">http://creativecommons.org/licenses/by-sa/3.0/	</v>
    </spb>
    <spb s="54">
      <v>15167</v>
      <v>15168</v>
      <v>15169</v>
      <v>15170</v>
      <v>15170</v>
      <v>15167</v>
      <v>15167</v>
      <v>15167</v>
    </spb>
    <spb s="0">
      <v xml:space="preserve">Wikipedia	</v>
      <v xml:space="preserve">CC BY-SA 3.0	</v>
      <v xml:space="preserve">http://fr.wikipedia.org/wiki/État_de_Miran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randa,_Cauca	http://pt.wikipedia.org/wiki/Miranda_(Cau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randa,_Cau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iranda,_Cauca	http://pt.wikipedia.org/wiki/Miranda_(Cauca)	http://es.wikipedia.org/wiki/Miranda_(Cauca)	</v>
      <v xml:space="preserve">http://creativecommons.org/licenses/by-sa/3.0/	http://creativecommons.org/licenses/by-sa/3.0/	http://creativecommons.org/licenses/by-sa/3.0/	</v>
    </spb>
    <spb s="1">
      <v>15173</v>
      <v>15174</v>
      <v>15173</v>
      <v>15174</v>
      <v>15174</v>
      <v>15173</v>
      <v>15173</v>
      <v>15175</v>
    </spb>
    <spb s="0">
      <v xml:space="preserve">Wikipedia	</v>
      <v xml:space="preserve">CC BY-SA 3.0	</v>
      <v xml:space="preserve">http://en.wikipedia.org/wiki/Miranda,_Cauca	</v>
      <v xml:space="preserve">https://creativecommons.org/licenses/by-sa/3.0	</v>
    </spb>
    <spb s="0">
      <v xml:space="preserve">Wikipedia	</v>
      <v xml:space="preserve">CC-BY-SA	</v>
      <v xml:space="preserve">http://en.wikipedia.org/wiki/Mirik	</v>
      <v xml:space="preserve">http://creativecommons.org/licenses/by-sa/3.0/	</v>
    </spb>
    <spb s="10">
      <v>15178</v>
      <v>15178</v>
      <v>15178</v>
      <v>15178</v>
      <v>15178</v>
      <v>15178</v>
      <v>15178</v>
      <v>15178</v>
    </spb>
    <spb s="0">
      <v xml:space="preserve">Wikipedia	</v>
      <v xml:space="preserve">CC-BY-SA	</v>
      <v xml:space="preserve">http://en.wikipedia.org/wiki/Mishan	</v>
      <v xml:space="preserve">http://creativecommons.org/licenses/by-sa/3.0/	</v>
    </spb>
    <spb s="10">
      <v>15180</v>
      <v>15180</v>
      <v>15180</v>
      <v>15180</v>
      <v>15180</v>
      <v>15180</v>
      <v>15180</v>
      <v>15180</v>
    </spb>
    <spb s="0">
      <v xml:space="preserve">Wikipedia	</v>
      <v xml:space="preserve">CC BY 3.0	</v>
      <v xml:space="preserve">http://en.wikipedia.org/wiki/Mishan	</v>
      <v xml:space="preserve">https://creativecommons.org/licenses/by/3.0	</v>
    </spb>
    <spb s="0">
      <v xml:space="preserve">Wikipedia	Wikipedia	</v>
      <v xml:space="preserve">CC-BY-SA	CC-BY-SA	</v>
      <v xml:space="preserve">http://en.wikipedia.org/wiki/Mitchell,_Indiana	http://pt.wikipedia.org/wiki/Mitchell_(Indi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tchell,_Indi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tchell,_Indiana	http://it.wikipedia.org/wiki/Mitchell_(Indiana)	</v>
      <v xml:space="preserve">http://creativecommons.org/licenses/by-sa/3.0/	http://creativecommons.org/licenses/by-sa/3.0/	</v>
    </spb>
    <spb s="92">
      <v>15183</v>
      <v>15184</v>
      <v>15185</v>
      <v>15183</v>
      <v>15185</v>
      <v>15184</v>
      <v>15183</v>
      <v>15183</v>
      <v>15183</v>
      <v>15183</v>
    </spb>
    <spb s="0">
      <v xml:space="preserve">Wikipedia	</v>
      <v xml:space="preserve">CC-BY-SA	</v>
      <v xml:space="preserve">http://en.wikipedia.org/wiki/Mith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thi	http://fr.wikipedia.org/wiki/Mithi	</v>
      <v xml:space="preserve">http://creativecommons.org/licenses/by-sa/3.0/	http://creativecommons.org/licenses/by-sa/3.0/	</v>
    </spb>
    <spb s="20">
      <v>15187</v>
      <v>15187</v>
      <v>15187</v>
      <v>15187</v>
      <v>15188</v>
    </spb>
    <spb s="0">
      <v xml:space="preserve">Wikipedia	Wikipedia	</v>
      <v xml:space="preserve">CC-BY-SA	CC-BY-SA	</v>
      <v xml:space="preserve">http://en.wikipedia.org/wiki/Miyazaki_Prefecture	http://pt.wikipedia.org/wiki/Miyaza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yazaki_Prefecture	</v>
      <v xml:space="preserve">http://creativecommons.org/licenses/by-sa/3.0/	</v>
    </spb>
    <spb s="0">
      <v xml:space="preserve">Wikipedia	</v>
      <v xml:space="preserve">CC-BY-SA	</v>
      <v xml:space="preserve">http://pt.wikipedia.org/wiki/Miyazaki	</v>
      <v xml:space="preserve">http://creativecommons.org/licenses/by-sa/3.0/	</v>
    </spb>
    <spb s="14">
      <v>15190</v>
      <v>15191</v>
      <v>15192</v>
      <v>15191</v>
      <v>15191</v>
      <v>15190</v>
      <v>15190</v>
      <v>15190</v>
      <v>15190</v>
    </spb>
    <spb s="0">
      <v xml:space="preserve">Wikipedia	</v>
      <v xml:space="preserve">Public domain	</v>
      <v xml:space="preserve">http://pt.wikipedia.org/wiki/Miyazaki	</v>
      <v xml:space="preserve">http://en.wikipedia.org/wiki/Public_domain	</v>
    </spb>
    <spb s="0">
      <v xml:space="preserve">Wikipedia	Wikipedia	</v>
      <v xml:space="preserve">CC-BY-SA	CC-BY-SA	</v>
      <v xml:space="preserve">http://en.wikipedia.org/wiki/Mizia_(town)	http://pt.wikipedia.org/wiki/Miz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zija	</v>
      <v xml:space="preserve">http://creativecommons.org/licenses/by-sa/3.0/	</v>
    </spb>
    <spb s="0">
      <v xml:space="preserve">Wikipedia	</v>
      <v xml:space="preserve">CC-BY-SA	</v>
      <v xml:space="preserve">http://en.wikipedia.org/wiki/Mizia_(town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izia_(town)	http://pt.wikipedia.org/wiki/Mizija	http://es.wikipedia.org/wiki/Mizia	http://fr.wikipedia.org/wiki/Miziya	</v>
      <v xml:space="preserve">http://creativecommons.org/licenses/by-sa/3.0/	http://creativecommons.org/licenses/by-sa/3.0/	http://creativecommons.org/licenses/by-sa/3.0/	http://creativecommons.org/licenses/by-sa/3.0/	</v>
    </spb>
    <spb s="98">
      <v>15195</v>
      <v>15196</v>
      <v>15197</v>
      <v>15195</v>
      <v>15195</v>
      <v>15198</v>
    </spb>
    <spb s="0">
      <v xml:space="preserve">Wikipedia	</v>
      <v xml:space="preserve">CC-BY-SA	</v>
      <v xml:space="preserve">http://pt.wikipedia.org/wiki/Mobara	</v>
      <v xml:space="preserve">http://creativecommons.org/licenses/by-sa/3.0/	</v>
    </spb>
    <spb s="0">
      <v xml:space="preserve">Wikipedia	</v>
      <v xml:space="preserve">CC-BY-SA	</v>
      <v xml:space="preserve">http://en.wikipedia.org/wiki/Mobara	</v>
      <v xml:space="preserve">http://creativecommons.org/licenses/by-sa/3.0/	</v>
    </spb>
    <spb s="0">
      <v xml:space="preserve">Wikipedia	</v>
      <v xml:space="preserve">CC-BY-SA	</v>
      <v xml:space="preserve">http://ja.wikipedia.org/wiki/茂原市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bara	http://pt.wikipedia.org/wiki/Moba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bara	http://pt.wikipedia.org/wiki/Mobara	http://es.wikipedia.org/wiki/Mobara_(Chiba)	</v>
      <v xml:space="preserve">http://creativecommons.org/licenses/by-sa/3.0/	http://creativecommons.org/licenses/by-sa/3.0/	http://creativecommons.org/licenses/by-sa/3.0/	</v>
    </spb>
    <spb s="50">
      <v>15200</v>
      <v>15201</v>
      <v>15202</v>
      <v>15200</v>
      <v>15202</v>
      <v>15201</v>
      <v>15200</v>
      <v>15203</v>
      <v>15204</v>
    </spb>
    <spb s="0">
      <v xml:space="preserve">Wikipedia	</v>
      <v xml:space="preserve">CC-BY-SA-3.0	</v>
      <v xml:space="preserve">http://es.wikipedia.org/wiki/Mobara_(Chib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bile,_Alabama	http://pt.wikipedia.org/wiki/Mobile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bile,_Alabama	</v>
      <v xml:space="preserve">http://creativecommons.org/licenses/by-sa/3.0/	</v>
    </spb>
    <spb s="0">
      <v xml:space="preserve">Wikipedia	</v>
      <v xml:space="preserve">CC-BY-SA	</v>
      <v xml:space="preserve">http://pt.wikipedia.org/wiki/Mobile_(Alabam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bile,_Alabama	http://pt.wikipedia.org/wiki/Mobile_(Alabama)	http://www.tripadvisor.ru/Tourism-g30709-m17457-Mobile_Alabama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obile,_Alabama	http://pt.wikipedia.org/wiki/Mobile_(Alabama)	http://es.wikipedia.org/wiki/Mobile_(Alabama)	http://fr.wikipedia.org/wiki/Mobile_(Alabama)	</v>
      <v xml:space="preserve">http://creativecommons.org/licenses/by-sa/3.0/	http://creativecommons.org/licenses/by-sa/3.0/	http://creativecommons.org/licenses/by-sa/3.0/	http://creativecommons.org/licenses/by-sa/3.0/	</v>
    </spb>
    <spb s="40">
      <v>15207</v>
      <v>15208</v>
      <v>15209</v>
      <v>15208</v>
      <v>15207</v>
      <v>15207</v>
      <v>15210</v>
      <v>15211</v>
    </spb>
    <spb s="0">
      <v xml:space="preserve">Wikipedia	Wikipedia	</v>
      <v xml:space="preserve">CC-BY-SA	CC-BY-SA	</v>
      <v xml:space="preserve">http://pt.wikipedia.org/wiki/Moča	http://pt.wikipedia.org/wiki/Urina_hum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ča	</v>
      <v xml:space="preserve">http://creativecommons.org/licenses/by-sa/3.0/	</v>
    </spb>
    <spb s="0">
      <v xml:space="preserve">Wikipedia	</v>
      <v xml:space="preserve">CC-BY-SA	</v>
      <v xml:space="preserve">http://pt.wikipedia.org/wiki/Urina_humana	</v>
      <v xml:space="preserve">http://creativecommons.org/licenses/by-sa/3.0/	</v>
    </spb>
    <spb s="0">
      <v xml:space="preserve">Wikipedia	</v>
      <v xml:space="preserve">CC-BY-SA	</v>
      <v xml:space="preserve">http://pt.wikipedia.org/wiki/Moč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ča	http://pt.wikipedia.org/wiki/Moča	http://pt.wikipedia.org/wiki/Urina_humana	</v>
      <v xml:space="preserve">http://creativecommons.org/licenses/by-sa/3.0/	http://creativecommons.org/licenses/by-sa/3.0/	http://creativecommons.org/licenses/by-sa/3.0/	</v>
    </spb>
    <spb s="92">
      <v>15213</v>
      <v>15214</v>
      <v>15215</v>
      <v>15216</v>
      <v>15215</v>
      <v>15214</v>
      <v>15213</v>
      <v>15217</v>
      <v>15217</v>
      <v>15217</v>
    </spb>
    <spb s="0">
      <v xml:space="preserve">Wikipedia	</v>
      <v xml:space="preserve">CC BY-SA 4.0	</v>
      <v xml:space="preserve">http://pt.wikipedia.org/wiki/Moča	</v>
      <v xml:space="preserve">https://creativecommons.org/licenses/by-sa/4.0	</v>
    </spb>
    <spb s="0">
      <v xml:space="preserve">Wikipedia	</v>
      <v xml:space="preserve">CC-BY-SA	</v>
      <v xml:space="preserve">http://pt.wikipedia.org/wiki/Mocuba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cuba_(distrito)	http://en.wikipedia.org/wiki/Mocuba_District	</v>
      <v xml:space="preserve">http://creativecommons.org/licenses/by-sa/3.0/	http://creativecommons.org/licenses/by-sa/3.0/	</v>
    </spb>
    <spb s="163">
      <v>15220</v>
      <v>15220</v>
      <v>15220</v>
      <v>15221</v>
      <v>15221</v>
    </spb>
    <spb s="414">
      <v>Name</v>
      <v>Description</v>
      <v>UniqueName</v>
      <v>VDPID/VSID</v>
      <v>Country/region</v>
      <v>Largest city</v>
      <v>LearnMoreOnLink</v>
      <v>Admin Division 1 (State/province/other)</v>
    </spb>
    <spb s="3">
      <v>416</v>
      <v>Name</v>
      <v>LearnMoreOnLink</v>
    </spb>
    <spb s="0">
      <v xml:space="preserve">Wikipedia	Wikipedia	</v>
      <v xml:space="preserve">CC-BY-SA	CC-BY-SA	</v>
      <v xml:space="preserve">http://en.wikipedia.org/wiki/Mocuba	http://pt.wikipedia.org/wiki/Moc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cuba	</v>
      <v xml:space="preserve">http://creativecommons.org/licenses/by-sa/3.0/	</v>
    </spb>
    <spb s="0">
      <v xml:space="preserve">Wikipedia	</v>
      <v xml:space="preserve">CC-BY-SA	</v>
      <v xml:space="preserve">http://pt.wikipedia.org/wiki/Mocub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cuba	http://pt.wikipedia.org/wiki/Mocuba	http://es.wikipedia.org/wiki/Mocuba	http://fr.wikipedia.org/wiki/Mocuba	</v>
      <v xml:space="preserve">http://creativecommons.org/licenses/by-sa/3.0/	http://creativecommons.org/licenses/by-sa/3.0/	http://creativecommons.org/licenses/by-sa/3.0/	http://creativecommons.org/licenses/by-sa/3.0/	</v>
    </spb>
    <spb s="227">
      <v>15225</v>
      <v>15226</v>
      <v>15227</v>
      <v>15226</v>
      <v>15226</v>
      <v>15225</v>
      <v>15225</v>
      <v>15228</v>
      <v>15225</v>
    </spb>
    <spb s="0">
      <v xml:space="preserve">Wikipedia	</v>
      <v xml:space="preserve">CC BY 2.0	</v>
      <v xml:space="preserve">http://en.wikipedia.org/wiki/Mocub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Modelo,_Santa_Catarina	http://pt.wikipedia.org/wiki/Modelo_(Santa_Catari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delo,_Santa_Catarina	http://fr.wikipedia.org/wiki/Modelo_(Santa_Catar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delo,_Santa_Catarina	</v>
      <v xml:space="preserve">http://creativecommons.org/licenses/by-sa/3.0/	</v>
    </spb>
    <spb s="0">
      <v xml:space="preserve">Wikipedia	</v>
      <v xml:space="preserve">CC-BY-SA	</v>
      <v xml:space="preserve">http://pt.wikipedia.org/wiki/Modelo_(Santa_Catarina)	</v>
      <v xml:space="preserve">http://creativecommons.org/licenses/by-sa/3.0/	</v>
    </spb>
    <spb s="50">
      <v>15231</v>
      <v>15232</v>
      <v>15233</v>
      <v>15234</v>
      <v>15233</v>
      <v>15233</v>
      <v>15231</v>
      <v>15231</v>
      <v>15231</v>
    </spb>
    <spb s="0">
      <v xml:space="preserve">Wikipedia	</v>
      <v xml:space="preserve">CC BY 2.5	</v>
      <v xml:space="preserve">http://pt.wikipedia.org/wiki/Modelo_(Santa_Catarina)	</v>
      <v xml:space="preserve">https://creativecommons.org/licenses/by/2.5	</v>
    </spb>
    <spb s="0">
      <v xml:space="preserve">Wikipedia	Wikipedia	</v>
      <v xml:space="preserve">CC-BY-SA	CC-BY-SA	</v>
      <v xml:space="preserve">http://en.wikipedia.org/wiki/Modesto,_California	http://pt.wikipedia.org/wiki/Modesto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desto,_California	</v>
      <v xml:space="preserve">http://creativecommons.org/licenses/by-sa/3.0/	</v>
    </spb>
    <spb s="0">
      <v xml:space="preserve">Wikipedia	</v>
      <v xml:space="preserve">CC-BY-SA	</v>
      <v xml:space="preserve">http://pt.wikipedia.org/wiki/Modesto_(Califór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desto,_California	http://pt.wikipedia.org/wiki/Modesto_(Califórnia)	http://es.wikipedia.org/wiki/Modesto	</v>
      <v xml:space="preserve">http://creativecommons.org/licenses/by-sa/3.0/	http://creativecommons.org/licenses/by-sa/3.0/	http://creativecommons.org/licenses/by-sa/3.0/	</v>
    </spb>
    <spb s="92">
      <v>15237</v>
      <v>15238</v>
      <v>15238</v>
      <v>15239</v>
      <v>15238</v>
      <v>15238</v>
      <v>15237</v>
      <v>15237</v>
      <v>15237</v>
      <v>15240</v>
    </spb>
    <spb s="0">
      <v xml:space="preserve">Wikipedia	</v>
      <v xml:space="preserve">CC BY-SA 3.0	</v>
      <v xml:space="preserve">http://nl.wikipedia.org/wiki/Modesto_(Californië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gadi	http://pt.wikipedia.org/wiki/Maga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gadi	</v>
      <v xml:space="preserve">http://creativecommons.org/licenses/by-sa/3.0/	</v>
    </spb>
    <spb s="0">
      <v xml:space="preserve">Wikipedia	</v>
      <v xml:space="preserve">CC-BY-SA	</v>
      <v xml:space="preserve">http://en.wikipedia.org/wiki/Magadi	</v>
      <v xml:space="preserve">http://creativecommons.org/licenses/by-sa/3.0/	</v>
    </spb>
    <spb s="98">
      <v>15243</v>
      <v>15244</v>
      <v>15245</v>
      <v>15243</v>
      <v>15243</v>
      <v>15243</v>
    </spb>
    <spb s="0">
      <v xml:space="preserve">Wikipedia	</v>
      <v xml:space="preserve">CC-BY-SA	</v>
      <v xml:space="preserve">http://en.wikipedia.org/wiki/Mohal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hali	http://it.wikipedia.org/wiki/Sahibzada_Ajit_Singh_Nagar	</v>
      <v xml:space="preserve">http://creativecommons.org/licenses/by-sa/3.0/	http://creativecommons.org/licenses/by-sa/3.0/	</v>
    </spb>
    <spb s="48">
      <v>15247</v>
      <v>15247</v>
      <v>15247</v>
      <v>15247</v>
      <v>15248</v>
      <v>15248</v>
    </spb>
    <spb s="0">
      <v xml:space="preserve">Wikipedia	Wikipedia	</v>
      <v xml:space="preserve">CC-BY-SA	CC-BY-SA	</v>
      <v xml:space="preserve">http://pt.wikipedia.org/wiki/Mojkovac	http://en.wikipedia.org/wiki/Mojkovac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jkovac	</v>
      <v xml:space="preserve">http://creativecommons.org/licenses/by-sa/3.0/	</v>
    </spb>
    <spb s="0">
      <v xml:space="preserve">Wikipedia	</v>
      <v xml:space="preserve">CC-BY-SA	</v>
      <v xml:space="preserve">http://pt.wikipedia.org/wiki/Mojkova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ojkovac	http://en.wikipedia.org/wiki/Mojkovac	http://es.wikipedia.org/wiki/Mojkovac	</v>
      <v xml:space="preserve">http://creativecommons.org/licenses/by-sa/3.0/	http://creativecommons.org/licenses/by-sa/3.0/	http://creativecommons.org/licenses/by-sa/3.0/	</v>
    </spb>
    <spb s="148">
      <v>15250</v>
      <v>15251</v>
      <v>15251</v>
      <v>15252</v>
      <v>15251</v>
      <v>15250</v>
      <v>15250</v>
      <v>15253</v>
    </spb>
    <spb s="0">
      <v xml:space="preserve">Wikipedia	</v>
      <v xml:space="preserve">CC BY-SA 3.0	</v>
      <v xml:space="preserve">http://es.wikipedia.org/wiki/Mojkovac	</v>
      <v xml:space="preserve">https://creativecommons.org/licenses/by-sa/3.0	</v>
    </spb>
    <spb s="0">
      <v xml:space="preserve">Wikipedia	</v>
      <v xml:space="preserve">CC-BY-SA	</v>
      <v xml:space="preserve">http://en.wikipedia.org/wiki/Mokokchung	</v>
      <v xml:space="preserve">http://creativecommons.org/licenses/by-sa/3.0/	</v>
    </spb>
    <spb s="134">
      <v>15256</v>
      <v>15256</v>
      <v>15256</v>
      <v>15256</v>
      <v>15256</v>
      <v>15256</v>
      <v>15256</v>
    </spb>
    <spb s="0">
      <v xml:space="preserve">Wikipedia	Wikipedia	</v>
      <v xml:space="preserve">CC-BY-SA	CC-BY-SA	</v>
      <v xml:space="preserve">http://en.wikipedia.org/wiki/Mokolo	http://pt.wikipedia.org/wiki/Mokol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kolo	</v>
      <v xml:space="preserve">http://creativecommons.org/licenses/by-sa/3.0/	</v>
    </spb>
    <spb s="1">
      <v>15258</v>
      <v>15259</v>
      <v>15258</v>
      <v>15259</v>
      <v>15259</v>
      <v>15258</v>
      <v>15258</v>
      <v>15258</v>
    </spb>
    <spb s="0">
      <v xml:space="preserve">Wikipedia	</v>
      <v xml:space="preserve">CC-BY-SA	</v>
      <v xml:space="preserve">http://pt.wikipedia.org/wiki/Moma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ma_(distrito)	http://en.wikipedia.org/wiki/Moma_District	</v>
      <v xml:space="preserve">http://creativecommons.org/licenses/by-sa/3.0/	http://creativecommons.org/licenses/by-sa/3.0/	</v>
    </spb>
    <spb s="163">
      <v>15261</v>
      <v>15261</v>
      <v>15261</v>
      <v>15262</v>
      <v>15262</v>
    </spb>
    <spb s="0">
      <v xml:space="preserve">Wikipedia	</v>
      <v xml:space="preserve">CC BY-SA 3.0 de	</v>
      <v xml:space="preserve">http://de.wikipedia.org/wiki/Moma_(Distrikt)	</v>
      <v xml:space="preserve">https://creativecommons.org/licenses/by-sa/3.0/de/deed.en	</v>
    </spb>
    <spb s="0">
      <v xml:space="preserve">Wikipedia	</v>
      <v xml:space="preserve">CC-BY-SA	</v>
      <v xml:space="preserve">http://en.wikipedia.org/wiki/Mombasa_County	</v>
      <v xml:space="preserve">http://creativecommons.org/licenses/by-sa/3.0/	</v>
    </spb>
    <spb s="201">
      <v>15265</v>
      <v>15265</v>
      <v>15265</v>
      <v>15265</v>
      <v>15265</v>
      <v>15265</v>
      <v>15265</v>
    </spb>
    <spb s="415">
      <v>Name</v>
      <v>Area</v>
      <v>Image</v>
      <v>Population</v>
      <v>Abbreviation</v>
      <v>UniqueName</v>
      <v>VDPID/VSID</v>
      <v>Country/region</v>
      <v>LearnMoreOnLink</v>
      <v>Capital/Major City</v>
    </spb>
    <spb s="3">
      <v>417</v>
      <v>Name</v>
      <v>LearnMoreOnLink</v>
    </spb>
    <spb s="0">
      <v xml:space="preserve">Wikipedia	</v>
      <v xml:space="preserve">Public domain	</v>
      <v xml:space="preserve">http://it.wikipedia.org/wiki/Contea_di_Mombasa	</v>
      <v xml:space="preserve">http://en.wikipedia.org/wiki/Public_domain	</v>
    </spb>
    <spb s="0">
      <v xml:space="preserve">Wikipedia	</v>
      <v xml:space="preserve">CC-BY-SA	</v>
      <v xml:space="preserve">http://en.wikipedia.org/wiki/Monagh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naghan	http://es.wikipedia.org/wiki/Monaghan	http://it.wikipedia.org/wiki/Monagh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naghan	http://es.wikipedia.org/wiki/Monaghan	</v>
      <v xml:space="preserve">http://creativecommons.org/licenses/by-sa/3.0/	http://creativecommons.org/licenses/by-sa/3.0/	</v>
    </spb>
    <spb s="16">
      <v>15270</v>
      <v>15271</v>
      <v>15271</v>
      <v>15270</v>
      <v>15270</v>
      <v>15272</v>
    </spb>
    <spb s="0">
      <v xml:space="preserve">Wikipedia	</v>
      <v xml:space="preserve">CC BY-SA 2.0	</v>
      <v xml:space="preserve">http://en.wikipedia.org/wiki/Monaghan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Monda	http://pt.wikipedia.org/wiki/Mo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nda	http://es.wikipedia.org/wiki/Mon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da	</v>
      <v xml:space="preserve">http://creativecommons.org/licenses/by-sa/3.0/	</v>
    </spb>
    <spb s="0">
      <v xml:space="preserve">Wikipedia	</v>
      <v xml:space="preserve">CC-BY-SA	</v>
      <v xml:space="preserve">http://pt.wikipedia.org/wiki/Monda	</v>
      <v xml:space="preserve">http://creativecommons.org/licenses/by-sa/3.0/	</v>
    </spb>
    <spb s="50">
      <v>15275</v>
      <v>15276</v>
      <v>15277</v>
      <v>15278</v>
      <v>15277</v>
      <v>15277</v>
      <v>15275</v>
      <v>15275</v>
      <v>15275</v>
    </spb>
    <spb s="0">
      <v xml:space="preserve">Wikipedia	</v>
      <v xml:space="preserve">CC BY-SA 4.0	</v>
      <v xml:space="preserve">http://en.wikipedia.org/wiki/Mond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Montagu,_South_Africa	http://en.wikipedia.org/wiki/Montagu,_Western_Cap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ntagu,_South_Africa	http://es.wikipedia.org/wiki/Montagu	http://fr.wikipedia.org/wiki/Montagu_(Afrique_du_Sud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ontagu,_South_Afric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ntagu,_South_Africa	http://en.wikipedia.org/wiki/Montagu,_Western_Cape	http://es.wikipedia.org/wiki/Montagu	http://fr.wikipedia.org/wiki/Montagu_(Afrique_du_Sud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ntagu,_South_Africa	http://en.wikipedia.org/wiki/Montagu,_Western_Cape	http://es.wikipedia.org/wiki/Montagu	</v>
      <v xml:space="preserve">http://creativecommons.org/licenses/by-sa/3.0/	http://creativecommons.org/licenses/by-sa/3.0/	http://creativecommons.org/licenses/by-sa/3.0/	</v>
    </spb>
    <spb s="192">
      <v>15281</v>
      <v>15282</v>
      <v>15283</v>
      <v>15281</v>
      <v>15281</v>
      <v>15284</v>
      <v>15285</v>
    </spb>
    <spb s="0">
      <v xml:space="preserve">Wikipedia	Wikipedia	</v>
      <v xml:space="preserve">CC-BY-SA	CC-BY-SA	</v>
      <v xml:space="preserve">http://en.wikipedia.org/wiki/Montana	http://pt.wikipedia.org/wiki/Mont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ana	</v>
      <v xml:space="preserve">http://creativecommons.org/licenses/by-sa/3.0/	</v>
    </spb>
    <spb s="0">
      <v xml:space="preserve">Wikipedia	</v>
      <v xml:space="preserve">CC-BY-SA	</v>
      <v xml:space="preserve">http://pt.wikipedia.org/wiki/Montan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ontana	http://pt.wikipedia.org/wiki/Montana	http://www.tripadvisor.se/Tourism-g28947-m17457-Montana-Vacations.html	https://www.census.gov/popest/data/state/asrh/2014/files/SC-EST2014-AGESEX-CIV.csv	http://www.census.gov/quickfacts/table/lnd110210/30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ontana	https://www.census.gov/popest/data/state/asrh/2014/files/SC-EST2014-AGESEX-CIV.csv	http://www.census.gov/quickfacts/table/lnd110210/30	</v>
      <v xml:space="preserve">http://creativecommons.org/licenses/by-sa/3.0/			</v>
    </spb>
    <spb s="129">
      <v>15287</v>
      <v>15288</v>
      <v>15289</v>
      <v>1222</v>
      <v>15288</v>
      <v>15287</v>
      <v>15290</v>
      <v>15291</v>
      <v>1222</v>
      <v>15287</v>
      <v>1222</v>
      <v>1222</v>
      <v>1529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5291</v>
    </spb>
    <spb s="0">
      <v xml:space="preserve">Wikipedia	</v>
      <v xml:space="preserve">Public domain	</v>
      <v xml:space="preserve">http://pt.wikipedia.org/wiki/Monta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tana_Province	http://pt.wikipedia.org/wiki/Montan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ana_Province	</v>
      <v xml:space="preserve">http://creativecommons.org/licenses/by-sa/3.0/	</v>
    </spb>
    <spb s="0">
      <v xml:space="preserve">Wikipedia	</v>
      <v xml:space="preserve">CC-BY-SA	</v>
      <v xml:space="preserve">http://pt.wikipedia.org/wiki/Montana_(província)	</v>
      <v xml:space="preserve">http://creativecommons.org/licenses/by-sa/3.0/	</v>
    </spb>
    <spb s="14">
      <v>15294</v>
      <v>15295</v>
      <v>15296</v>
      <v>15295</v>
      <v>15295</v>
      <v>15294</v>
      <v>15294</v>
      <v>15294</v>
      <v>15294</v>
    </spb>
    <spb s="0">
      <v xml:space="preserve">Wikipedia	</v>
      <v xml:space="preserve">CC BY-SA 3.0	</v>
      <v xml:space="preserve">http://en.wikipedia.org/wiki/Montana_Provinc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onte_Cristi_(província)	http://en.wikipedia.org/wiki/Monte_Crist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e_Cristi_Province	</v>
      <v xml:space="preserve">http://creativecommons.org/licenses/by-sa/3.0/	</v>
    </spb>
    <spb s="83">
      <v>15299</v>
      <v>15300</v>
      <v>15299</v>
      <v>15300</v>
      <v>15299</v>
      <v>15299</v>
      <v>15299</v>
      <v>15299</v>
    </spb>
    <spb s="0">
      <v xml:space="preserve">Wikipedia	</v>
      <v xml:space="preserve">Public domain	</v>
      <v xml:space="preserve">http://en.wikipedia.org/wiki/Monte_Cristi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tevideo	http://pt.wikipedia.org/wiki/Montevidé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evideo	</v>
      <v xml:space="preserve">http://creativecommons.org/licenses/by-sa/3.0/	</v>
    </spb>
    <spb s="0">
      <v xml:space="preserve">Wikipedia	</v>
      <v xml:space="preserve">CC-BY-SA	</v>
      <v xml:space="preserve">http://pt.wikipedia.org/wiki/Montevidé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ntevideo	http://pt.wikipedia.org/wiki/Montevidéu	http://www.tripadvisor.ru/Tourism-g294323-m17457-Montevideo_Montevideo_Department-Vacations.html	</v>
      <v xml:space="preserve">http://creativecommons.org/licenses/by-sa/3.0/	http://creativecommons.org/licenses/by-sa/3.0/		</v>
    </spb>
    <spb s="50">
      <v>15303</v>
      <v>15304</v>
      <v>15304</v>
      <v>15305</v>
      <v>15304</v>
      <v>15304</v>
      <v>15303</v>
      <v>15306</v>
      <v>15303</v>
    </spb>
    <spb s="0">
      <v xml:space="preserve">Wikipedia	Wikipedia	</v>
      <v xml:space="preserve">CC-BY-SA	CC-BY-SA	</v>
      <v xml:space="preserve">http://en.wikipedia.org/wiki/Montevideo_Department	http://pt.wikipedia.org/wiki/Montevidéu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ntevideo_Department	http://es.wikipedia.org/wiki/Departamento_de_Montevide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evideo_Department	</v>
      <v xml:space="preserve">http://creativecommons.org/licenses/by-sa/3.0/	</v>
    </spb>
    <spb s="14">
      <v>15308</v>
      <v>15309</v>
      <v>15308</v>
      <v>15310</v>
      <v>15310</v>
      <v>15308</v>
      <v>15308</v>
      <v>15308</v>
      <v>15308</v>
    </spb>
    <spb s="0">
      <v xml:space="preserve">Wikipedia	</v>
      <v xml:space="preserve">CC BY-SA 3.0	</v>
      <v xml:space="preserve">http://pt.wikipedia.org/wiki/Montevidéu_(departamento)	</v>
      <v xml:space="preserve">https://creativecommons.org/licenses/by-sa/3.0	</v>
    </spb>
    <spb s="0">
      <v xml:space="preserve">Wikipedia	</v>
      <v xml:space="preserve">CC-BY-SA	</v>
      <v xml:space="preserve">http://pt.wikipedia.org/wiki/Montij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ntijo	http://en.wikipedia.org/wiki/Montijo,_Portug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ontijo	http://en.wikipedia.org/wiki/Montijo,_Portugal	http://es.wikipedia.org/wiki/Montijo_(Portugal)	</v>
      <v xml:space="preserve">http://creativecommons.org/licenses/by-sa/3.0/	http://creativecommons.org/licenses/by-sa/3.0/	http://creativecommons.org/licenses/by-sa/3.0/	</v>
    </spb>
    <spb s="94">
      <v>15313</v>
      <v>15313</v>
      <v>15313</v>
      <v>15313</v>
      <v>15314</v>
      <v>15315</v>
    </spb>
    <spb s="0">
      <v xml:space="preserve">Wikipedia	Wikipedia	</v>
      <v xml:space="preserve">CC-BY-SA	CC-BY-SA	</v>
      <v xml:space="preserve">http://en.wikipedia.org/wiki/Moore,_Oklahoma	http://pt.wikipedia.org/wiki/Moore_(Oklaho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ore,_Oklah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ore,_Oklahoma	http://it.wikipedia.org/wiki/Moore_(Oklaho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ore_(Oklahom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ore,_Oklahoma	http://pt.wikipedia.org/wiki/Moore_(Oklahoma)	http://www.tripadvisor.jp/Tourism-g51524-m17457-Moore_Oklahoma-Vacations.html	</v>
      <v xml:space="preserve">http://creativecommons.org/licenses/by-sa/3.0/	http://creativecommons.org/licenses/by-sa/3.0/		</v>
    </spb>
    <spb s="92">
      <v>15317</v>
      <v>15318</v>
      <v>15319</v>
      <v>15320</v>
      <v>15319</v>
      <v>15318</v>
      <v>15317</v>
      <v>15317</v>
      <v>15321</v>
      <v>15317</v>
    </spb>
    <spb s="0">
      <v xml:space="preserve">Wikipedia	Wikipedia	</v>
      <v xml:space="preserve">CC-BY-SA	CC-BY-SA	</v>
      <v xml:space="preserve">http://en.wikipedia.org/wiki/Mopti_Region	http://pt.wikipedia.org/wiki/Mopti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pti_Region	</v>
      <v xml:space="preserve">http://creativecommons.org/licenses/by-sa/3.0/	</v>
    </spb>
    <spb s="0">
      <v xml:space="preserve">Wikipedia	</v>
      <v xml:space="preserve">CC-BY-SA	</v>
      <v xml:space="preserve">http://pt.wikipedia.org/wiki/Mopti_(região)	</v>
      <v xml:space="preserve">http://creativecommons.org/licenses/by-sa/3.0/	</v>
    </spb>
    <spb s="54">
      <v>15323</v>
      <v>15324</v>
      <v>15325</v>
      <v>15324</v>
      <v>15324</v>
      <v>15323</v>
      <v>15323</v>
      <v>15323</v>
    </spb>
    <spb s="0">
      <v xml:space="preserve">Wikipedia	Wikipedia	</v>
      <v xml:space="preserve">CC-BY-SA	CC-BY-SA	</v>
      <v xml:space="preserve">http://en.wikipedia.org/wiki/Mopti	http://pt.wikipedia.org/wiki/Mopt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pti	</v>
      <v xml:space="preserve">http://creativecommons.org/licenses/by-sa/3.0/	</v>
    </spb>
    <spb s="0">
      <v xml:space="preserve">Wikipedia	</v>
      <v xml:space="preserve">CC-BY-SA	</v>
      <v xml:space="preserve">http://pt.wikipedia.org/wiki/Mopt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pti	http://pt.wikipedia.org/wiki/Mopti	http://www.tripadvisor.com/Tourism-g317069-m17457-Mopti_Mopti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opti	http://pt.wikipedia.org/wiki/Mopti	http://es.wikipedia.org/wiki/Mopti	</v>
      <v xml:space="preserve">http://creativecommons.org/licenses/by-sa/3.0/	http://creativecommons.org/licenses/by-sa/3.0/	http://creativecommons.org/licenses/by-sa/3.0/	</v>
    </spb>
    <spb s="50">
      <v>15327</v>
      <v>15328</v>
      <v>15328</v>
      <v>15329</v>
      <v>15328</v>
      <v>15328</v>
      <v>15327</v>
      <v>15330</v>
      <v>15331</v>
    </spb>
    <spb s="0">
      <v xml:space="preserve">Wikipedia	Wikipedia	</v>
      <v xml:space="preserve">CC-BY-SA	CC-BY-SA	</v>
      <v xml:space="preserve">http://en.wikipedia.org/wiki/Moquegua	http://pt.wikipedia.org/wiki/Moquegu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quegua	http://es.wikipedia.org/wiki/Moquegua	http://fr.wikipedia.org/wiki/Moquegu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oquegu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quegua	http://pt.wikipedia.org/wiki/Moquegua	http://es.wikipedia.org/wiki/Moquegua	http://fr.wikipedia.org/wiki/Moquegua	</v>
      <v xml:space="preserve">http://creativecommons.org/licenses/by-sa/3.0/	http://creativecommons.org/licenses/by-sa/3.0/	http://creativecommons.org/licenses/by-sa/3.0/	http://creativecommons.org/licenses/by-sa/3.0/	</v>
    </spb>
    <spb s="27">
      <v>15333</v>
      <v>15334</v>
      <v>15333</v>
      <v>15335</v>
      <v>15333</v>
      <v>15333</v>
      <v>15336</v>
    </spb>
    <spb s="0">
      <v xml:space="preserve">Wikipedia	</v>
      <v xml:space="preserve">CC-BY-SA-3.0	</v>
      <v xml:space="preserve">http://fr.wikipedia.org/wiki/Moqueg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ra_County,_New_Mexico	http://pt.wikipedia.org/wiki/Condado_de_Mora_(Novo_Méxic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a_County,_New_Mexico	</v>
      <v xml:space="preserve">http://creativecommons.org/licenses/by-sa/3.0/	</v>
    </spb>
    <spb s="0">
      <v xml:space="preserve">Wikipedia	</v>
      <v xml:space="preserve">CC-BY-SA	</v>
      <v xml:space="preserve">http://pt.wikipedia.org/wiki/Condado_de_Mora_(Novo_México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ora_County,_New_Mexico	http://pt.wikipedia.org/wiki/Condado_de_Mora_(Novo_México)	http://www.census.gov/quickfacts/table/WTN220212/35033	</v>
      <v xml:space="preserve">http://creativecommons.org/licenses/by-sa/3.0/	http://creativecommons.org/licenses/by-sa/3.0/		</v>
    </spb>
    <spb s="27">
      <v>15339</v>
      <v>15340</v>
      <v>15341</v>
      <v>15340</v>
      <v>15339</v>
      <v>15339</v>
      <v>15342</v>
    </spb>
    <spb s="0">
      <v xml:space="preserve">Wikipedia	</v>
      <v xml:space="preserve">Public domain	</v>
      <v xml:space="preserve">http://en.wikipedia.org/wiki/Mora_County,_New_Mexico	</v>
      <v xml:space="preserve">http://en.wikipedia.org/wiki/Public_domain	</v>
    </spb>
    <spb s="0">
      <v xml:space="preserve">Wikipedia	</v>
      <v xml:space="preserve">CC-BY-SA	</v>
      <v xml:space="preserve">http://en.wikipedia.org/wiki/Moradabad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radabad_district	http://es.wikipedia.org/wiki/Distrito_de_Moradabad	http://it.wikipedia.org/wiki/Distretto_di_Moradabad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radabad_district	http://es.wikipedia.org/wiki/Distrito_de_Moradabad	</v>
      <v xml:space="preserve">http://creativecommons.org/licenses/by-sa/3.0/	http://creativecommons.org/licenses/by-sa/3.0/	</v>
    </spb>
    <spb s="10">
      <v>15345</v>
      <v>15345</v>
      <v>15346</v>
      <v>15346</v>
      <v>15345</v>
      <v>15345</v>
      <v>15345</v>
      <v>15347</v>
    </spb>
    <spb s="0">
      <v xml:space="preserve">Wikipedia	Wikipedia	</v>
      <v xml:space="preserve">CC-BY-SA	CC-BY-SA	</v>
      <v xml:space="preserve">http://en.wikipedia.org/wiki/Moravia,_Iowa	http://pt.wikipedia.org/wiki/Moravia_(Iow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avia,_Iowa	</v>
      <v xml:space="preserve">http://creativecommons.org/licenses/by-sa/3.0/	</v>
    </spb>
    <spb s="92">
      <v>15349</v>
      <v>15350</v>
      <v>15350</v>
      <v>15349</v>
      <v>15350</v>
      <v>15350</v>
      <v>15349</v>
      <v>15349</v>
      <v>15349</v>
      <v>15349</v>
    </spb>
    <spb s="0">
      <v xml:space="preserve">Wikipedia	</v>
      <v xml:space="preserve">CC-BY-SA-3.0	</v>
      <v xml:space="preserve">http://de.wikipedia.org/wiki/Moravia_(Iow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rbihan	http://en.wikipedia.org/wiki/Morbih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rbihan	http://es.wikipedia.org/wiki/Morbi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rbih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orbihan	http://en.wikipedia.org/wiki/Morbihan	http://es.wikipedia.org/wiki/Morbihan	</v>
      <v xml:space="preserve">http://creativecommons.org/licenses/by-sa/3.0/	http://creativecommons.org/licenses/by-sa/3.0/	http://creativecommons.org/licenses/by-sa/3.0/	</v>
    </spb>
    <spb s="94">
      <v>15353</v>
      <v>15354</v>
      <v>15355</v>
      <v>15353</v>
      <v>15353</v>
      <v>15356</v>
    </spb>
    <spb s="0">
      <v xml:space="preserve">Wikipedia	</v>
      <v xml:space="preserve">CC BY-SA 3.0	</v>
      <v xml:space="preserve">http://pt.wikipedia.org/wiki/Morbihan	</v>
      <v xml:space="preserve">http://creativecommons.org/licenses/by-sa/3.0	</v>
    </spb>
    <spb s="0">
      <v xml:space="preserve">Wikipedia	Wikipedia	</v>
      <v xml:space="preserve">CC-BY-SA	CC-BY-SA	</v>
      <v xml:space="preserve">http://en.wikipedia.org/wiki/Morgan_County,_Kentucky	http://pt.wikipedia.org/wiki/Condado_de_Morgan_(Kentuck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gan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Morgan_(Kentucky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organ_County,_Kentucky	http://pt.wikipedia.org/wiki/Condado_de_Morgan_(Kentucky)	http://www.census.gov/quickfacts/table/WTN220212/21175	</v>
      <v xml:space="preserve">http://creativecommons.org/licenses/by-sa/3.0/	http://creativecommons.org/licenses/by-sa/3.0/		</v>
    </spb>
    <spb s="42">
      <v>15359</v>
      <v>15360</v>
      <v>15361</v>
      <v>15359</v>
      <v>15359</v>
      <v>15359</v>
      <v>15362</v>
    </spb>
    <spb s="0">
      <v xml:space="preserve">Wikipedia	</v>
      <v xml:space="preserve">CC-BY-SA-3.0	</v>
      <v xml:space="preserve">http://en.wikipedia.org/wiki/Morgan_County,_Kentuck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rgan_County,_Illinois	http://pt.wikipedia.org/wiki/Condado_de_Morgan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gan_County,_Illinois	</v>
      <v xml:space="preserve">http://creativecommons.org/licenses/by-sa/3.0/	</v>
    </spb>
    <spb s="0">
      <v xml:space="preserve">Wikipedia	</v>
      <v xml:space="preserve">CC-BY-SA	</v>
      <v xml:space="preserve">http://pt.wikipedia.org/wiki/Condado_de_Morgan_(Illinois)	</v>
      <v xml:space="preserve">http://creativecommons.org/licenses/by-sa/3.0/	</v>
    </spb>
    <spb s="42">
      <v>15365</v>
      <v>15366</v>
      <v>15367</v>
      <v>15365</v>
      <v>15365</v>
      <v>15365</v>
      <v>15365</v>
    </spb>
    <spb s="0">
      <v xml:space="preserve">Wikipedia	</v>
      <v xml:space="preserve">CC BY 2.0	</v>
      <v xml:space="preserve">http://pt.wikipedia.org/wiki/Condado_de_Morgan_(Illinois)	</v>
      <v xml:space="preserve">http://creativecommons.org/licenses/by/2.0	</v>
    </spb>
    <spb s="0">
      <v xml:space="preserve">Wikipedia	</v>
      <v xml:space="preserve">CC-BY-SA	</v>
      <v xml:space="preserve">http://pt.wikipedia.org/wiki/Mopipi	</v>
      <v xml:space="preserve">http://creativecommons.org/licenses/by-sa/3.0/	</v>
    </spb>
    <spb s="0">
      <v xml:space="preserve">Wikipedia	</v>
      <v xml:space="preserve">CC-BY-SA	</v>
      <v xml:space="preserve">http://en.wikipedia.org/wiki/Mopip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pipi	http://pt.wikipedia.org/wiki/Mopipi	</v>
      <v xml:space="preserve">http://creativecommons.org/licenses/by-sa/3.0/	http://creativecommons.org/licenses/by-sa/3.0/	</v>
    </spb>
    <spb s="98">
      <v>15370</v>
      <v>15370</v>
      <v>15371</v>
      <v>15370</v>
      <v>15372</v>
      <v>15372</v>
    </spb>
    <spb s="0">
      <v xml:space="preserve">Wikipedia	Wikipedia	</v>
      <v xml:space="preserve">CC-BY-SA	CC-BY-SA	</v>
      <v xml:space="preserve">http://en.wikipedia.org/wiki/Mormugao	http://pt.wikipedia.org/wiki/Mormug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mugao	</v>
      <v xml:space="preserve">http://creativecommons.org/licenses/by-sa/3.0/	</v>
    </spb>
    <spb s="0">
      <v xml:space="preserve">Wikipedia	</v>
      <v xml:space="preserve">CC-BY-SA	</v>
      <v xml:space="preserve">http://pt.wikipedia.org/wiki/Mormugão	</v>
      <v xml:space="preserve">http://creativecommons.org/licenses/by-sa/3.0/	</v>
    </spb>
    <spb s="40">
      <v>15374</v>
      <v>15375</v>
      <v>15376</v>
      <v>15375</v>
      <v>15374</v>
      <v>15374</v>
      <v>15374</v>
      <v>15374</v>
    </spb>
    <spb s="0">
      <v xml:space="preserve">Wikipedia	Wikipedia	</v>
      <v xml:space="preserve">CC-BY-SA	CC-BY-SA	</v>
      <v xml:space="preserve">http://en.wikipedia.org/wiki/Morobe_Province	http://pt.wikipedia.org/wiki/Morobe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robe_Province	http://es.wikipedia.org/wiki/Moro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obe_Province	</v>
      <v xml:space="preserve">http://creativecommons.org/licenses/by-sa/3.0/	</v>
    </spb>
    <spb s="14">
      <v>15378</v>
      <v>15379</v>
      <v>15378</v>
      <v>15380</v>
      <v>15380</v>
      <v>15378</v>
      <v>15378</v>
      <v>15378</v>
      <v>15378</v>
    </spb>
    <spb s="0">
      <v xml:space="preserve">Wikipedia	</v>
      <v xml:space="preserve">CC BY-SA 3.0	</v>
      <v xml:space="preserve">http://pt.wikipedia.org/wiki/Morobe_(província)	</v>
      <v xml:space="preserve">https://creativecommons.org/licenses/by-sa/3.0	</v>
    </spb>
    <spb s="0">
      <v xml:space="preserve">Wikipedia	</v>
      <v xml:space="preserve">CC-BY-SA	</v>
      <v xml:space="preserve">http://en.wikipedia.org/wiki/Morombe	</v>
      <v xml:space="preserve">http://creativecommons.org/licenses/by-sa/3.0/	</v>
    </spb>
    <spb s="20">
      <v>15383</v>
      <v>15383</v>
      <v>15383</v>
      <v>15383</v>
      <v>15383</v>
    </spb>
    <spb s="0">
      <v xml:space="preserve">Wikipedia	Wikipedia	</v>
      <v xml:space="preserve">CC-BY-SA	CC-BY-SA	</v>
      <v xml:space="preserve">http://en.wikipedia.org/wiki/Morondava	http://pt.wikipedia.org/wiki/Morond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ondava	</v>
      <v xml:space="preserve">http://creativecommons.org/licenses/by-sa/3.0/	</v>
    </spb>
    <spb s="0">
      <v xml:space="preserve">Wikipedia	</v>
      <v xml:space="preserve">CC-BY-SA	</v>
      <v xml:space="preserve">http://pt.wikipedia.org/wiki/Morondav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rondava	http://pt.wikipedia.org/wiki/Morondava	http://www.tripadvisor.ru/Tourism-g298273-m17457-Morondava_Toliara_Province-Vacations.html	</v>
      <v xml:space="preserve">http://creativecommons.org/licenses/by-sa/3.0/	http://creativecommons.org/licenses/by-sa/3.0/		</v>
    </spb>
    <spb s="50">
      <v>15385</v>
      <v>15386</v>
      <v>15386</v>
      <v>15387</v>
      <v>15386</v>
      <v>15386</v>
      <v>15385</v>
      <v>15388</v>
      <v>15385</v>
    </spb>
    <spb s="0">
      <v xml:space="preserve">Wikipedia	</v>
      <v xml:space="preserve">CC BY-SA 3.0	</v>
      <v xml:space="preserve">http://pt.wikipedia.org/wiki/Morondava	</v>
      <v xml:space="preserve">https://creativecommons.org/licenses/by-sa/3.0	</v>
    </spb>
    <spb s="0">
      <v xml:space="preserve">Wikipedia	</v>
      <v xml:space="preserve">CC-BY-SA	</v>
      <v xml:space="preserve">http://en.wikipedia.org/wiki/Morris_County,_New_Jerse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rris_County,_New_Jersey	http://pt.wikipedia.org/wiki/Condado_de_Morris_(Nova_Jérsei)	</v>
      <v xml:space="preserve">http://creativecommons.org/licenses/by-sa/3.0/	http://creativecommons.org/licenses/by-sa/3.0/	</v>
    </spb>
    <spb s="253">
      <v>15391</v>
      <v>15391</v>
      <v>15391</v>
      <v>15392</v>
      <v>15392</v>
    </spb>
    <spb s="0">
      <v xml:space="preserve">Wikipedia	</v>
      <v xml:space="preserve">CC BY-SA 3.0	</v>
      <v xml:space="preserve">http://es.wikipedia.org/wiki/Condado_de_Morris_(Nueva_Jersey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oscazzano	http://pt.wikipedia.org/wiki/Moscazza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cazzano	</v>
      <v xml:space="preserve">http://creativecommons.org/licenses/by-sa/3.0/	</v>
    </spb>
    <spb s="0">
      <v xml:space="preserve">Wikipedia	</v>
      <v xml:space="preserve">CC-BY-SA	</v>
      <v xml:space="preserve">http://pt.wikipedia.org/wiki/Moscazzan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scazzano	http://pt.wikipedia.org/wiki/Moscazzano	http://es.wikipedia.org/wiki/Moscazzano	</v>
      <v xml:space="preserve">http://creativecommons.org/licenses/by-sa/3.0/	http://creativecommons.org/licenses/by-sa/3.0/	http://creativecommons.org/licenses/by-sa/3.0/	</v>
    </spb>
    <spb s="27">
      <v>15395</v>
      <v>15396</v>
      <v>15397</v>
      <v>15396</v>
      <v>15395</v>
      <v>15395</v>
      <v>15398</v>
    </spb>
    <spb s="0">
      <v xml:space="preserve">Wikipedia	Wikipedia	</v>
      <v xml:space="preserve">CC-BY-SA	CC-BY-SA	</v>
      <v xml:space="preserve">http://en.wikipedia.org/wiki/Moscow_Oblast	http://pt.wikipedia.org/wiki/Oblast_de_Mosc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cow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Moscou	</v>
      <v xml:space="preserve">http://creativecommons.org/licenses/by-sa/3.0/	</v>
    </spb>
    <spb s="22">
      <v>15400</v>
      <v>15401</v>
      <v>15402</v>
      <v>15401</v>
      <v>15401</v>
      <v>15400</v>
      <v>15400</v>
    </spb>
    <spb s="0">
      <v xml:space="preserve">Wikipedia	</v>
      <v xml:space="preserve">Public domain	</v>
      <v xml:space="preserve">http://de.wikipedia.org/wiki/Oblast_Moskau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scow	http://pt.wikipedia.org/wiki/Moscov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cow	</v>
      <v xml:space="preserve">http://creativecommons.org/licenses/by-sa/3.0/	</v>
    </spb>
    <spb s="0">
      <v xml:space="preserve">Wikipedia	</v>
      <v xml:space="preserve">CC-BY-SA	</v>
      <v xml:space="preserve">http://pt.wikipedia.org/wiki/Moscov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scow	http://pt.wikipedia.org/wiki/Moscovo	http://www.tripadvisor.se/Tourism-g298484-m17457-Moscow_Central_Russia-Vacations.html	</v>
      <v xml:space="preserve">http://creativecommons.org/licenses/by-sa/3.0/	http://creativecommons.org/licenses/by-sa/3.0/		</v>
    </spb>
    <spb s="22">
      <v>15405</v>
      <v>15406</v>
      <v>15407</v>
      <v>15406</v>
      <v>15406</v>
      <v>15405</v>
      <v>15408</v>
    </spb>
    <spb s="0">
      <v xml:space="preserve">Wikipedia	</v>
      <v xml:space="preserve">CC-BY-SA	</v>
      <v xml:space="preserve">http://pt.wikipedia.org/wiki/Mossuril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ssuril_(distrito)	http://en.wikipedia.org/wiki/Mossuril_District	</v>
      <v xml:space="preserve">http://creativecommons.org/licenses/by-sa/3.0/	http://creativecommons.org/licenses/by-sa/3.0/	</v>
    </spb>
    <spb s="163">
      <v>15410</v>
      <v>15410</v>
      <v>15410</v>
      <v>15411</v>
      <v>15411</v>
    </spb>
    <spb s="416">
      <v>Name</v>
      <v>Description</v>
      <v>UniqueName</v>
      <v>VDPID/VSID</v>
      <v>Country/region</v>
      <v>LearnMoreOnLink</v>
      <v>Admin Division 1 (State/province/other)</v>
    </spb>
    <spb s="3">
      <v>418</v>
      <v>Name</v>
      <v>LearnMoreOnLink</v>
    </spb>
    <spb s="0">
      <v xml:space="preserve">Wikipedia	</v>
      <v xml:space="preserve">CC-BY-SA	</v>
      <v xml:space="preserve">http://pt.wikipedia.org/wiki/Mostaganém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staganem_Province	http://es.wikipedia.org/wiki/Provincia_de_Mostagane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taganem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staganem_Province	http://pt.wikipedia.org/wiki/Mostaganém_(província)	</v>
      <v xml:space="preserve">http://creativecommons.org/licenses/by-sa/3.0/	http://creativecommons.org/licenses/by-sa/3.0/	</v>
    </spb>
    <spb s="14">
      <v>15415</v>
      <v>15416</v>
      <v>15415</v>
      <v>15417</v>
      <v>15417</v>
      <v>15415</v>
      <v>15418</v>
      <v>15417</v>
      <v>15417</v>
    </spb>
    <spb s="0">
      <v xml:space="preserve">Wikipedia	</v>
      <v xml:space="preserve">CC BY-SA 3.0	</v>
      <v xml:space="preserve">http://en.wikipedia.org/wiki/Mostaganem_Province	</v>
      <v xml:space="preserve">https://creativecommons.org/licenses/by-sa/3.0	</v>
    </spb>
    <spb s="0">
      <v xml:space="preserve">Wikipedia	</v>
      <v xml:space="preserve">CC-BY-SA	</v>
      <v xml:space="preserve">http://pt.wikipedia.org/wiki/Mostagané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staganem	http://es.wikipedia.org/wiki/Mostaganem	http://fr.wikipedia.org/wiki/Mostaganem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staganem	http://it.wikipedia.org/wiki/Mostagane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tagane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staganem	http://pt.wikipedia.org/wiki/Mostaganém	http://www.tripadvisor.com/Tourism-g734460-m17457-Mostaganem_Mostaganem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Mostaganem	http://es.wikipedia.org/wiki/Mostaganem	</v>
      <v xml:space="preserve">http://creativecommons.org/licenses/by-sa/3.0/	http://creativecommons.org/licenses/by-sa/3.0/	</v>
    </spb>
    <spb s="50">
      <v>15421</v>
      <v>15422</v>
      <v>15423</v>
      <v>15421</v>
      <v>15423</v>
      <v>15424</v>
      <v>15421</v>
      <v>15425</v>
      <v>15426</v>
    </spb>
    <spb s="0">
      <v xml:space="preserve">Wikipedia	Wikipedia	</v>
      <v xml:space="preserve">CC-BY-SA	CC-BY-SA	</v>
      <v xml:space="preserve">http://en.wikipedia.org/wiki/Mostar	http://pt.wikipedia.org/wiki/Most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t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star	http://it.wikipedia.org/wiki/Most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st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star	http://pt.wikipedia.org/wiki/Mostar	http://www.tripadvisor.ru/Tourism-g295388-m17457-Mostar_Herzegovina_Neretva_Cant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ostar	http://pt.wikipedia.org/wiki/Mostar	http://es.wikipedia.org/wiki/Mostar	</v>
      <v xml:space="preserve">http://creativecommons.org/licenses/by-sa/3.0/	http://creativecommons.org/licenses/by-sa/3.0/	http://creativecommons.org/licenses/by-sa/3.0/	</v>
    </spb>
    <spb s="50">
      <v>15428</v>
      <v>15429</v>
      <v>15430</v>
      <v>15431</v>
      <v>15430</v>
      <v>15429</v>
      <v>15428</v>
      <v>15432</v>
      <v>15433</v>
    </spb>
    <spb s="0">
      <v xml:space="preserve">Wikipedia	</v>
      <v xml:space="preserve">Public domain	</v>
      <v xml:space="preserve">http://it.wikipedia.org/wiki/Mostar	</v>
      <v xml:space="preserve">http://en.wikipedia.org/wiki/Public_domain	</v>
    </spb>
    <spb s="0">
      <v xml:space="preserve">Wikipedia	</v>
      <v xml:space="preserve">CC-BY-SA	</v>
      <v xml:space="preserve">http://pt.wikipedia.org/wiki/Mouil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uila	http://en.wikipedia.org/wiki/Moui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ouila	http://en.wikipedia.org/wiki/Mouila	http://es.wikipedia.org/wiki/Mouila	</v>
      <v xml:space="preserve">http://creativecommons.org/licenses/by-sa/3.0/	http://creativecommons.org/licenses/by-sa/3.0/	http://creativecommons.org/licenses/by-sa/3.0/	</v>
    </spb>
    <spb s="163">
      <v>15436</v>
      <v>15436</v>
      <v>15436</v>
      <v>15437</v>
      <v>15438</v>
    </spb>
    <spb s="0">
      <v xml:space="preserve">Wikipedia	Wikipedia	</v>
      <v xml:space="preserve">CC-BY-SA	CC-BY-SA	</v>
      <v xml:space="preserve">http://en.wikipedia.org/wiki/Mundi	http://pt.wikipedia.org/wiki/Mun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ndi	</v>
      <v xml:space="preserve">http://creativecommons.org/licenses/by-sa/3.0/	</v>
    </spb>
    <spb s="50">
      <v>15440</v>
      <v>15441</v>
      <v>15441</v>
      <v>15440</v>
      <v>15441</v>
      <v>15441</v>
      <v>15440</v>
      <v>15440</v>
      <v>15440</v>
    </spb>
    <spb s="0">
      <v xml:space="preserve">Wikipedia	</v>
      <v xml:space="preserve">CC-BY-SA	</v>
      <v xml:space="preserve">http://en.wikipedia.org/wiki/Mount_Ayliff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unt_Ayliff	http://de.wikipedia.org/wiki/Mount_Ayliff	</v>
      <v xml:space="preserve">http://creativecommons.org/licenses/by-sa/3.0/	http://creativecommons.org/licenses/by-sa/3.0/	</v>
    </spb>
    <spb s="10">
      <v>15443</v>
      <v>15444</v>
      <v>15443</v>
      <v>15443</v>
      <v>15443</v>
      <v>15443</v>
      <v>15443</v>
      <v>15443</v>
    </spb>
    <spb s="0">
      <v xml:space="preserve">Wikipedia	</v>
      <v xml:space="preserve">CC-BY-SA	</v>
      <v xml:space="preserve">http://en.wikipedia.org/wiki/Mount_Glorious	</v>
      <v xml:space="preserve">http://creativecommons.org/licenses/by-sa/3.0/	</v>
    </spb>
    <spb s="48">
      <v>15446</v>
      <v>15446</v>
      <v>15446</v>
      <v>15446</v>
      <v>15446</v>
      <v>15446</v>
    </spb>
    <spb s="0">
      <v xml:space="preserve">Wikipedia	Wikipedia	</v>
      <v xml:space="preserve">CC-BY-SA	CC-BY-SA	</v>
      <v xml:space="preserve">http://en.wikipedia.org/wiki/Mount_Isa	http://pt.wikipedia.org/wiki/Mount_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unt_Isa	</v>
      <v xml:space="preserve">http://creativecommons.org/licenses/by-sa/3.0/	</v>
    </spb>
    <spb s="0">
      <v xml:space="preserve">Wikipedia	</v>
      <v xml:space="preserve">CC-BY-SA	</v>
      <v xml:space="preserve">http://pt.wikipedia.org/wiki/Mount_Isa	</v>
      <v xml:space="preserve">http://creativecommons.org/licenses/by-sa/3.0/	</v>
    </spb>
    <spb s="50">
      <v>15448</v>
      <v>15449</v>
      <v>15449</v>
      <v>15450</v>
      <v>15449</v>
      <v>15449</v>
      <v>15448</v>
      <v>15448</v>
      <v>15448</v>
    </spb>
    <spb s="0">
      <v xml:space="preserve">Wikipedia	</v>
      <v xml:space="preserve">CC-BY-SA	</v>
      <v xml:space="preserve">http://en.wikipedia.org/wiki/Mountmelli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untmellick	http://es.wikipedia.org/wiki/Mountmellick	</v>
      <v xml:space="preserve">http://creativecommons.org/licenses/by-sa/3.0/	http://creativecommons.org/licenses/by-sa/3.0/	</v>
    </spb>
    <spb s="20">
      <v>15452</v>
      <v>15452</v>
      <v>15452</v>
      <v>15452</v>
      <v>15453</v>
    </spb>
    <spb s="0">
      <v xml:space="preserve">Wikipedia	</v>
      <v xml:space="preserve">CC-BY-SA	</v>
      <v xml:space="preserve">http://en.wikipedia.org/wiki/Moyo_District	</v>
      <v xml:space="preserve">http://creativecommons.org/licenses/by-sa/3.0/	</v>
    </spb>
    <spb s="56">
      <v>15455</v>
      <v>15455</v>
      <v>15455</v>
      <v>15455</v>
      <v>15455</v>
      <v>15455</v>
      <v>15455</v>
      <v>15455</v>
    </spb>
    <spb s="0">
      <v xml:space="preserve">Wikipedia	</v>
      <v xml:space="preserve">Public domain	</v>
      <v xml:space="preserve">http://es.wikipedia.org/wiki/Distrito_de_Moyo	</v>
      <v xml:space="preserve">http://en.wikipedia.org/wiki/Public_domain	</v>
    </spb>
    <spb s="0">
      <v xml:space="preserve">Wikipedia	</v>
      <v xml:space="preserve">CC-BY-SA	</v>
      <v xml:space="preserve">http://pt.wikipedia.org/wiki/Maizhokungg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izhokunggar_County	http://it.wikipedia.org/wiki/Contea_di_Maizhokungga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Maizhokunggar	http://en.wikipedia.org/wiki/Maizhokunggar_County	</v>
      <v xml:space="preserve">http://creativecommons.org/licenses/by-sa/3.0/	http://creativecommons.org/licenses/by-sa/3.0/	</v>
    </spb>
    <spb s="148">
      <v>15458</v>
      <v>15458</v>
      <v>15459</v>
      <v>15458</v>
      <v>15459</v>
      <v>15458</v>
      <v>15460</v>
      <v>15460</v>
    </spb>
    <spb s="0">
      <v xml:space="preserve">Wikipedia	</v>
      <v xml:space="preserve">Public domain	</v>
      <v xml:space="preserve">http://pt.wikipedia.org/wiki/Maizhokunggar	</v>
      <v xml:space="preserve">http://en.wikipedia.org/wiki/Public_domain	</v>
    </spb>
    <spb s="0">
      <v xml:space="preserve">Wikipedia	</v>
      <v xml:space="preserve">CC-BY-SA	</v>
      <v xml:space="preserve">http://en.wikipedia.org/wiki/Mozon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zonte	http://es.wikipedia.org/wiki/Mozonte	</v>
      <v xml:space="preserve">http://creativecommons.org/licenses/by-sa/3.0/	http://creativecommons.org/licenses/by-sa/3.0/	</v>
    </spb>
    <spb s="48">
      <v>15463</v>
      <v>15464</v>
      <v>15463</v>
      <v>15463</v>
      <v>15463</v>
      <v>15463</v>
    </spb>
    <spb s="0">
      <v xml:space="preserve">Wikipedia	Wikipedia	</v>
      <v xml:space="preserve">CC-BY-SA	CC-BY-SA	</v>
      <v xml:space="preserve">http://en.wikipedia.org/wiki/Nueva_Segovia_Department	http://pt.wikipedia.org/wiki/Nueva_Segovi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ueva_Segovia_Department	http://es.wikipedia.org/wiki/Nueva_Sego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ueva_Segovia_Department	</v>
      <v xml:space="preserve">http://creativecommons.org/licenses/by-sa/3.0/	</v>
    </spb>
    <spb s="54">
      <v>15466</v>
      <v>15467</v>
      <v>15466</v>
      <v>15468</v>
      <v>15468</v>
      <v>15466</v>
      <v>15466</v>
      <v>15468</v>
    </spb>
    <spb s="0">
      <v xml:space="preserve">Wikipedia	</v>
      <v xml:space="preserve">CC BY-SA 3.0	</v>
      <v xml:space="preserve">http://sv.wikipedia.org/wiki/Nueva_Segovia	</v>
      <v xml:space="preserve">https://creativecommons.org/licenses/by-sa/3.0	</v>
    </spb>
    <spb s="0">
      <v xml:space="preserve">Wikipedia	</v>
      <v xml:space="preserve">CC-BY-SA	</v>
      <v xml:space="preserve">http://en.wikipedia.org/wiki/Mpanda	</v>
      <v xml:space="preserve">http://creativecommons.org/licenses/by-sa/3.0/	</v>
    </spb>
    <spb s="324">
      <v>15471</v>
      <v>15471</v>
      <v>15471</v>
      <v>15471</v>
      <v>15471</v>
      <v>15471</v>
    </spb>
    <spb s="0">
      <v xml:space="preserve">Wikipedia	</v>
      <v xml:space="preserve">CC-BY-SA	</v>
      <v xml:space="preserve">http://en.wikipedia.org/wiki/Mpulungu_District	</v>
      <v xml:space="preserve">http://creativecommons.org/licenses/by-sa/3.0/	</v>
    </spb>
    <spb s="48">
      <v>15473</v>
      <v>15473</v>
      <v>15473</v>
      <v>15473</v>
      <v>15473</v>
      <v>15473</v>
    </spb>
    <spb s="0">
      <v xml:space="preserve">Wikipedia	</v>
      <v xml:space="preserve">CC BY-SA 4.0	</v>
      <v xml:space="preserve">http://en.wikipedia.org/wiki/Mpulungu_District	</v>
      <v xml:space="preserve">https://creativecommons.org/licenses/by-sa/4.0	</v>
    </spb>
    <spb s="0">
      <v xml:space="preserve">Wikipedia	</v>
      <v xml:space="preserve">CC-BY-SA	</v>
      <v xml:space="preserve">http://en.wikipedia.org/wiki/Mpumalan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pumalanga	http://de.wikipedia.org/wiki/Mpumalanga	http://fr.wikipedia.org/wiki/Mpumalang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pumalanga	http://pt.wikipedia.org/wiki/Mpumalanga	</v>
      <v xml:space="preserve">http://creativecommons.org/licenses/by-sa/3.0/	http://creativecommons.org/licenses/by-sa/3.0/	</v>
    </spb>
    <spb s="201">
      <v>15476</v>
      <v>15477</v>
      <v>15476</v>
      <v>15476</v>
      <v>15476</v>
      <v>15478</v>
      <v>15478</v>
    </spb>
    <spb s="0">
      <v xml:space="preserve">Wikipedia	</v>
      <v xml:space="preserve">Public domain	</v>
      <v xml:space="preserve">http://en.wikipedia.org/wiki/Mpumalanga	</v>
      <v xml:space="preserve">http://en.wikipedia.org/wiki/Public_domain	</v>
    </spb>
    <spb s="0">
      <v xml:space="preserve">Wikipedia	</v>
      <v xml:space="preserve">CC-BY-SA	</v>
      <v xml:space="preserve">http://en.wikipedia.org/wiki/Mpumalanga,_KwaZulu-Natal	</v>
      <v xml:space="preserve">http://creativecommons.org/licenses/by-sa/3.0/	</v>
    </spb>
    <spb s="10">
      <v>15481</v>
      <v>15481</v>
      <v>15481</v>
      <v>15481</v>
      <v>15481</v>
      <v>15481</v>
      <v>15481</v>
      <v>15481</v>
    </spb>
    <spb s="0">
      <v xml:space="preserve">Wikipedia	</v>
      <v xml:space="preserve">CC-BY-SA	</v>
      <v xml:space="preserve">http://pt.wikipedia.org/wiki/Massila	</v>
      <v xml:space="preserve">http://creativecommons.org/licenses/by-sa/3.0/	</v>
    </spb>
    <spb s="0">
      <v xml:space="preserve">Wikipedia	</v>
      <v xml:space="preserve">CC-BY-SA	</v>
      <v xml:space="preserve">http://en.wikipedia.org/wiki/M'Sila,_Alger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'Sila,_Algeria	http://pt.wikipedia.org/wiki/Massi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'Sila,_Algeria	http://pt.wikipedia.org/wiki/Massila	http://es.wikipedia.org/wiki/M'Sila	</v>
      <v xml:space="preserve">http://creativecommons.org/licenses/by-sa/3.0/	http://creativecommons.org/licenses/by-sa/3.0/	http://creativecommons.org/licenses/by-sa/3.0/	</v>
    </spb>
    <spb s="1">
      <v>15483</v>
      <v>15484</v>
      <v>15483</v>
      <v>15484</v>
      <v>15484</v>
      <v>15483</v>
      <v>15485</v>
      <v>15486</v>
    </spb>
    <spb s="0">
      <v xml:space="preserve">Wikipedia	</v>
      <v xml:space="preserve">CC BY-SA 3.0	</v>
      <v xml:space="preserve">http://pt.wikipedia.org/wiki/Massila	</v>
      <v xml:space="preserve">https://creativecommons.org/licenses/by-sa/3.0	</v>
    </spb>
    <spb s="0">
      <v xml:space="preserve">Wikipedia	</v>
      <v xml:space="preserve">CC-BY-SA	</v>
      <v xml:space="preserve">http://en.wikipedia.org/wiki/Mpanga	</v>
      <v xml:space="preserve">http://creativecommons.org/licenses/by-sa/3.0/	</v>
    </spb>
    <spb s="256">
      <v>15489</v>
      <v>15489</v>
      <v>15489</v>
      <v>15489</v>
      <v>15489</v>
      <v>15489</v>
      <v>15489</v>
    </spb>
    <spb s="3">
      <v>419</v>
      <v>Name</v>
      <v>LearnMoreOnLink</v>
    </spb>
    <spb s="0">
      <v xml:space="preserve">Wikipedia	Wikipedia	</v>
      <v xml:space="preserve">CC-BY-SA	CC-BY-SA	</v>
      <v xml:space="preserve">http://en.wikipedia.org/wiki/Mthatha	http://pt.wikipedia.org/wiki/Mthat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thath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thatha	http://pt.wikipedia.org/wiki/Mthatha	http://es.wikipedia.org/wiki/Mthatha	</v>
      <v xml:space="preserve">http://creativecommons.org/licenses/by-sa/3.0/	http://creativecommons.org/licenses/by-sa/3.0/	http://creativecommons.org/licenses/by-sa/3.0/	</v>
    </spb>
    <spb s="27">
      <v>15492</v>
      <v>15493</v>
      <v>15492</v>
      <v>15493</v>
      <v>15492</v>
      <v>15492</v>
      <v>15494</v>
    </spb>
    <spb s="0">
      <v xml:space="preserve">Wikipedia	</v>
      <v xml:space="preserve">CC BY-SA 3.0	</v>
      <v xml:space="preserve">http://en.wikipedia.org/wiki/Mthath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twara_Region	http://pt.wikipedia.org/wiki/Mtwar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twara_Region	</v>
      <v xml:space="preserve">http://creativecommons.org/licenses/by-sa/3.0/	</v>
    </spb>
    <spb s="14">
      <v>15497</v>
      <v>15498</v>
      <v>15497</v>
      <v>15498</v>
      <v>15498</v>
      <v>15497</v>
      <v>15497</v>
      <v>15498</v>
      <v>15498</v>
    </spb>
    <spb s="0">
      <v xml:space="preserve">Wikipedia	</v>
      <v xml:space="preserve">CC-BY-SA-3.0	</v>
      <v xml:space="preserve">http://en.wikipedia.org/wiki/Mtwara_Region	</v>
      <v xml:space="preserve">http://creativecommons.org/licenses/by-sa/3.0/	</v>
    </spb>
    <spb s="0">
      <v xml:space="preserve">Wikipedia	</v>
      <v xml:space="preserve">CC-BY-SA	</v>
      <v xml:space="preserve">http://en.wikipedia.org/wiki/Mubende	</v>
      <v xml:space="preserve">http://creativecommons.org/licenses/by-sa/3.0/	</v>
    </spb>
    <spb s="38">
      <v>15501</v>
      <v>15501</v>
      <v>15501</v>
      <v>15501</v>
      <v>15501</v>
      <v>15501</v>
    </spb>
    <spb s="0">
      <v xml:space="preserve">Wikipedia	</v>
      <v xml:space="preserve">CC-BY-SA	</v>
      <v xml:space="preserve">http://en.wikipedia.org/wiki/Muchelney	</v>
      <v xml:space="preserve">http://creativecommons.org/licenses/by-sa/3.0/	</v>
    </spb>
    <spb s="192">
      <v>15503</v>
      <v>15503</v>
      <v>15503</v>
      <v>15503</v>
      <v>15503</v>
      <v>15503</v>
      <v>15503</v>
    </spb>
    <spb s="0">
      <v xml:space="preserve">Wikipedia	</v>
      <v xml:space="preserve">CC BY 3.0	</v>
      <v xml:space="preserve">http://en.wikipedia.org/wiki/Muchelney	</v>
      <v xml:space="preserve">https://creativecommons.org/licenses/by/3.0	</v>
    </spb>
    <spb s="0">
      <v xml:space="preserve">Wikipedia	</v>
      <v xml:space="preserve">CC-BY-SA	</v>
      <v xml:space="preserve">http://en.wikipedia.org/wiki/Muchinga_Province	</v>
      <v xml:space="preserve">http://creativecommons.org/licenses/by-sa/3.0/	</v>
    </spb>
    <spb s="56">
      <v>15506</v>
      <v>15506</v>
      <v>15506</v>
      <v>15506</v>
      <v>15506</v>
      <v>15506</v>
      <v>15506</v>
      <v>15506</v>
    </spb>
    <spb s="0">
      <v xml:space="preserve">Wikipedia	</v>
      <v xml:space="preserve">CC BY-SA 4.0	</v>
      <v xml:space="preserve">http://it.wikipedia.org/wiki/Provincia_di_Muchinga	</v>
      <v xml:space="preserve">https://creativecommons.org/licenses/by-sa/4.0	</v>
    </spb>
    <spb s="0">
      <v xml:space="preserve">Wikipedia	</v>
      <v xml:space="preserve">CC-BY-SA	</v>
      <v xml:space="preserve">http://en.wikipedia.org/wiki/Magina	</v>
      <v xml:space="preserve">http://creativecommons.org/licenses/by-sa/3.0/	</v>
    </spb>
    <spb s="16">
      <v>15509</v>
      <v>15509</v>
      <v>15509</v>
      <v>15509</v>
      <v>15509</v>
      <v>15509</v>
    </spb>
    <spb s="0">
      <v xml:space="preserve">Wikipedia	</v>
      <v xml:space="preserve">CC-BY-SA	</v>
      <v xml:space="preserve">http://pt.wikipedia.org/wiki/Mukono_(distrito)	</v>
      <v xml:space="preserve">http://creativecommons.org/licenses/by-sa/3.0/	</v>
    </spb>
    <spb s="0">
      <v xml:space="preserve">Wikipedia	</v>
      <v xml:space="preserve">CC-BY-SA	</v>
      <v xml:space="preserve">http://en.wikipedia.org/wiki/Mukon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kono_District	http://pt.wikipedia.org/wiki/Mukono_(distrito)	</v>
      <v xml:space="preserve">http://creativecommons.org/licenses/by-sa/3.0/	http://creativecommons.org/licenses/by-sa/3.0/	</v>
    </spb>
    <spb s="417">
      <v>15511</v>
      <v>15511</v>
      <v>15512</v>
      <v>15512</v>
      <v>15511</v>
      <v>15513</v>
      <v>15513</v>
      <v>15513</v>
    </spb>
    <spb s="0">
      <v xml:space="preserve">Wikipedia	</v>
      <v xml:space="preserve">Public domain	</v>
      <v xml:space="preserve">http://es.wikipedia.org/wiki/Distrito_de_Mukono	</v>
      <v xml:space="preserve">http://en.wikipedia.org/wiki/Public_domain	</v>
    </spb>
    <spb s="0">
      <v xml:space="preserve">Wikipedia	</v>
      <v xml:space="preserve">CC-BY-SA	</v>
      <v xml:space="preserve">http://pt.wikipedia.org/wiki/Mukono	</v>
      <v xml:space="preserve">http://creativecommons.org/licenses/by-sa/3.0/	</v>
    </spb>
    <spb s="0">
      <v xml:space="preserve">Wikipedia	</v>
      <v xml:space="preserve">CC-BY-SA	</v>
      <v xml:space="preserve">http://en.wikipedia.org/wiki/Mukono_Tow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kono_Town	http://pt.wikipedia.org/wiki/Mukono	</v>
      <v xml:space="preserve">http://creativecommons.org/licenses/by-sa/3.0/	http://creativecommons.org/licenses/by-sa/3.0/	</v>
    </spb>
    <spb s="27">
      <v>15516</v>
      <v>15517</v>
      <v>15516</v>
      <v>15517</v>
      <v>15516</v>
      <v>15518</v>
      <v>15518</v>
    </spb>
    <spb s="0">
      <v xml:space="preserve">Wikipedia	</v>
      <v xml:space="preserve">CC BY 2.5	</v>
      <v xml:space="preserve">http://ru.wikipedia.org/wiki/Муконо	</v>
      <v xml:space="preserve">https://creativecommons.org/licenses/by/2.5	</v>
    </spb>
    <spb s="0">
      <v xml:space="preserve">Wikipedia	Tripadvisor	</v>
      <v xml:space="preserve">CC-BY-SA		</v>
      <v xml:space="preserve">http://en.wikipedia.org/wiki/Mulanje	http://www.tripadvisor.com/Tourism-g3181883-m17457-Mulanje_Southern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Mulanje	</v>
      <v xml:space="preserve">http://creativecommons.org/licenses/by-sa/3.0/	</v>
    </spb>
    <spb s="20">
      <v>15521</v>
      <v>15522</v>
      <v>15521</v>
      <v>15521</v>
      <v>15522</v>
    </spb>
    <spb s="0">
      <v xml:space="preserve">Wikipedia	</v>
      <v xml:space="preserve">CC-BY-SA	</v>
      <v xml:space="preserve">http://en.wikipedia.org/wiki/Mullaitivu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llaitivu_District	http://es.wikipedia.org/wiki/Distrito_de_Mullaitivu	</v>
      <v xml:space="preserve">http://creativecommons.org/licenses/by-sa/3.0/	http://creativecommons.org/licenses/by-sa/3.0/	</v>
    </spb>
    <spb s="264">
      <v>15524</v>
      <v>15525</v>
      <v>15524</v>
      <v>15524</v>
      <v>15524</v>
      <v>15524</v>
      <v>15525</v>
    </spb>
    <spb s="0">
      <v xml:space="preserve">Wikipedia	</v>
      <v xml:space="preserve">CC BY-SA 2.0	</v>
      <v xml:space="preserve">http://en.wikipedia.org/wiki/Mullaitivu_District	</v>
      <v xml:space="preserve">https://creativecommons.org/licenses/by-sa/2.0	</v>
    </spb>
    <spb s="0">
      <v xml:space="preserve">Wikipedia	</v>
      <v xml:space="preserve">CC-BY-SA	</v>
      <v xml:space="preserve">http://en.wikipedia.org/wiki/Mullaitiv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llaitivu	http://es.wikipedia.org/wiki/Mullaitivu	http://fr.wikipedia.org/wiki/Mullaitivu	</v>
      <v xml:space="preserve">http://creativecommons.org/licenses/by-sa/3.0/	http://creativecommons.org/licenses/by-sa/3.0/	http://creativecommons.org/licenses/by-sa/3.0/	</v>
    </spb>
    <spb s="38">
      <v>15528</v>
      <v>15528</v>
      <v>15528</v>
      <v>15528</v>
      <v>15529</v>
      <v>15529</v>
    </spb>
    <spb s="0">
      <v xml:space="preserve">Wikipedia	</v>
      <v xml:space="preserve">CC BY-SA 2.5	</v>
      <v xml:space="preserve">http://en.wikipedia.org/wiki/Mullaitivu	</v>
      <v xml:space="preserve">https://creativecommons.org/licenses/by-sa/2.5	</v>
    </spb>
    <spb s="0">
      <v xml:space="preserve">Wikipedia	</v>
      <v xml:space="preserve">CC-BY-SA	</v>
      <v xml:space="preserve">http://pt.wikipedia.org/wiki/Multã	</v>
      <v xml:space="preserve">http://creativecommons.org/licenses/by-sa/3.0/	</v>
    </spb>
    <spb s="0">
      <v xml:space="preserve">Wikipedia	</v>
      <v xml:space="preserve">CC-BY-SA	</v>
      <v xml:space="preserve">http://en.wikipedia.org/wiki/Mult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ultan	http://pt.wikipedia.org/wiki/Multã	http://www.tripadvisor.com/Tourism-g317117-m17457-Multan_Punjab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ultan	http://pt.wikipedia.org/wiki/Multã	http://fr.wikipedia.org/wiki/Multan	</v>
      <v xml:space="preserve">http://creativecommons.org/licenses/by-sa/3.0/	http://creativecommons.org/licenses/by-sa/3.0/	http://creativecommons.org/licenses/by-sa/3.0/	</v>
    </spb>
    <spb s="27">
      <v>15532</v>
      <v>15533</v>
      <v>15532</v>
      <v>15533</v>
      <v>15532</v>
      <v>15534</v>
      <v>15535</v>
    </spb>
    <spb s="0">
      <v xml:space="preserve">Wikipedia	</v>
      <v xml:space="preserve">Public domain	</v>
      <v xml:space="preserve">http://pt.wikipedia.org/wiki/Multã	</v>
      <v xml:space="preserve">http://en.wikipedia.org/wiki/Public_domain	</v>
    </spb>
    <spb s="0">
      <v xml:space="preserve">Wikipedia	Wikipedia	</v>
      <v xml:space="preserve">CC-BY-SA	CC-BY-SA	</v>
      <v xml:space="preserve">http://en.wikipedia.org/wiki/Mungyeong	http://pt.wikipedia.org/wiki/Mungye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ngye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ngyeong	http://it.wikipedia.org/wiki/Mungye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ungyeo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ngyeong	http://pt.wikipedia.org/wiki/Mungyeong	http://es.wikipedia.org/wiki/Mungyeong	</v>
      <v xml:space="preserve">http://creativecommons.org/licenses/by-sa/3.0/	http://creativecommons.org/licenses/by-sa/3.0/	http://creativecommons.org/licenses/by-sa/3.0/	</v>
    </spb>
    <spb s="50">
      <v>15538</v>
      <v>15539</v>
      <v>15540</v>
      <v>15541</v>
      <v>15540</v>
      <v>15539</v>
      <v>15538</v>
      <v>15538</v>
      <v>15542</v>
    </spb>
    <spb s="0">
      <v xml:space="preserve">Wikipedia	</v>
      <v xml:space="preserve">Public domain	</v>
      <v xml:space="preserve">http://pt.wikipedia.org/wiki/Mungyeo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Muntinlupa	http://pt.wikipedia.org/wiki/Muntinlup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untinlupa	http://es.wikipedia.org/wiki/Muntinlu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ntinlupa	</v>
      <v xml:space="preserve">http://creativecommons.org/licenses/by-sa/3.0/	</v>
    </spb>
    <spb s="0">
      <v xml:space="preserve">Wikipedia	</v>
      <v xml:space="preserve">CC-BY-SA	</v>
      <v xml:space="preserve">http://pt.wikipedia.org/wiki/Muntinlup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ntinlupa	http://pt.wikipedia.org/wiki/Muntinlupa	http://es.wikipedia.org/wiki/Muntinlupa	</v>
      <v xml:space="preserve">http://creativecommons.org/licenses/by-sa/3.0/	http://creativecommons.org/licenses/by-sa/3.0/	http://creativecommons.org/licenses/by-sa/3.0/	</v>
    </spb>
    <spb s="50">
      <v>15545</v>
      <v>15546</v>
      <v>15547</v>
      <v>15548</v>
      <v>15547</v>
      <v>15547</v>
      <v>15545</v>
      <v>15545</v>
      <v>15549</v>
    </spb>
    <spb s="0">
      <v xml:space="preserve">Wikipedia	</v>
      <v xml:space="preserve">CC BY 2.0	</v>
      <v xml:space="preserve">http://pt.wikipedia.org/wiki/Muntinlupa	</v>
      <v xml:space="preserve">https://creativecommons.org/licenses/by/2.0	</v>
    </spb>
    <spb s="0">
      <v xml:space="preserve">Wikipedia	</v>
      <v xml:space="preserve">CC-BY-SA	</v>
      <v xml:space="preserve">http://en.wikipedia.org/wiki/Mununga	</v>
      <v xml:space="preserve">http://creativecommons.org/licenses/by-sa/3.0/	</v>
    </spb>
    <spb s="295">
      <v>15552</v>
      <v>15552</v>
      <v>15552</v>
      <v>15552</v>
      <v>15552</v>
    </spb>
    <spb s="0">
      <v xml:space="preserve">Wikipedia	Wikipedia	</v>
      <v xml:space="preserve">CC-BY-SA	CC-BY-SA	</v>
      <v xml:space="preserve">http://en.wikipedia.org/wiki/Mường_Mươn	http://vi.wikipedia.org/wiki/index.html?curid=125066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ường_Mươn	</v>
      <v xml:space="preserve">http://creativecommons.org/licenses/by-sa/3.0/	</v>
    </spb>
    <spb s="234">
      <v>15554</v>
      <v>15554</v>
      <v>15555</v>
      <v>15554</v>
    </spb>
    <spb s="0">
      <v xml:space="preserve">Wikipedia	</v>
      <v xml:space="preserve">CC-BY-SA	</v>
      <v xml:space="preserve">http://en.wikipedia.org/wiki/Murambi	</v>
      <v xml:space="preserve">http://creativecommons.org/licenses/by-sa/3.0/	</v>
    </spb>
    <spb s="38">
      <v>15557</v>
      <v>15557</v>
      <v>15557</v>
      <v>15557</v>
      <v>15557</v>
      <v>15557</v>
    </spb>
    <spb s="0">
      <v xml:space="preserve">Wikipedia	Wikipedia	</v>
      <v xml:space="preserve">CC-BY-SA	CC-BY-SA	</v>
      <v xml:space="preserve">http://en.wikipedia.org/wiki/Muramvya_Province	http://pt.wikipedia.org/wiki/Muramv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ramvya_Province	</v>
      <v xml:space="preserve">http://creativecommons.org/licenses/by-sa/3.0/	</v>
    </spb>
    <spb s="14">
      <v>15559</v>
      <v>15560</v>
      <v>15559</v>
      <v>15560</v>
      <v>15560</v>
      <v>15559</v>
      <v>15559</v>
      <v>15560</v>
      <v>15560</v>
    </spb>
    <spb s="0">
      <v xml:space="preserve">Wikipedia	</v>
      <v xml:space="preserve">CC BY-SA 3.0	</v>
      <v xml:space="preserve">http://en.wikipedia.org/wiki/Muramvya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urcia	http://pt.wikipedia.org/wiki/Múrc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urcia	http://de.wikipedia.org/wiki/Murcia_(Stadt)	http://es.wikipedia.org/wiki/Murci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úrcia	</v>
      <v xml:space="preserve">http://creativecommons.org/licenses/by-sa/3.0/	</v>
    </spb>
    <spb s="0">
      <v xml:space="preserve">Wikipedia	</v>
      <v xml:space="preserve">CC-BY-SA	</v>
      <v xml:space="preserve">http://en.wikipedia.org/wiki/Murcia	</v>
      <v xml:space="preserve">http://creativecommons.org/licenses/by-sa/3.0/	</v>
    </spb>
    <spb s="27">
      <v>15563</v>
      <v>15564</v>
      <v>15565</v>
      <v>15566</v>
      <v>15563</v>
      <v>15563</v>
      <v>15563</v>
    </spb>
    <spb s="0">
      <v xml:space="preserve">Wikipedia	</v>
      <v xml:space="preserve">CC BY-SA 4.0	</v>
      <v xml:space="preserve">http://es.wikipedia.org/wiki/Murcia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Mureș_(distrito)	http://hu.wikipedia.org/wiki/Maros_megy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reș_County	</v>
      <v xml:space="preserve">http://creativecommons.org/licenses/by-sa/3.0/	</v>
    </spb>
    <spb s="0">
      <v xml:space="preserve">Wikipedia	</v>
      <v xml:space="preserve">CC-BY-SA	</v>
      <v xml:space="preserve">http://pt.wikipedia.org/wiki/Mureș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reș_County	http://pt.wikipedia.org/wiki/Mureș_(distrito)	http://hu.wikipedia.org/wiki/Maros_megye	</v>
      <v xml:space="preserve">http://creativecommons.org/licenses/by-sa/3.0/	http://creativecommons.org/licenses/by-sa/3.0/	http://creativecommons.org/licenses/by-sa/3.0/	</v>
    </spb>
    <spb s="194">
      <v>15569</v>
      <v>15570</v>
      <v>15571</v>
      <v>15570</v>
      <v>15570</v>
      <v>15569</v>
      <v>15572</v>
      <v>15572</v>
    </spb>
    <spb s="0">
      <v xml:space="preserve">Wikipedia	</v>
      <v xml:space="preserve">CC BY-SA 3.0	</v>
      <v xml:space="preserve">http://it.wikipedia.org/wiki/Distretto_di_Mureș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urree	http://pt.wikipedia.org/wiki/Murre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urree	</v>
      <v xml:space="preserve">http://creativecommons.org/licenses/by-sa/3.0/	</v>
    </spb>
    <spb s="0">
      <v xml:space="preserve">Wikipedia	</v>
      <v xml:space="preserve">CC-BY-SA	</v>
      <v xml:space="preserve">http://en.wikipedia.org/wiki/Murre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urree	http://pt.wikipedia.org/wiki/Murree	http://www.tripadvisor.com/Tourism-g662316-m17457-Murree_Khyber_Pakhtunkhw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urree	http://pt.wikipedia.org/wiki/Murree	http://fr.wikipedia.org/wiki/Murree	</v>
      <v xml:space="preserve">http://creativecommons.org/licenses/by-sa/3.0/	http://creativecommons.org/licenses/by-sa/3.0/	http://creativecommons.org/licenses/by-sa/3.0/	</v>
    </spb>
    <spb s="98">
      <v>15575</v>
      <v>15576</v>
      <v>15577</v>
      <v>15575</v>
      <v>15578</v>
      <v>15579</v>
    </spb>
    <spb s="0">
      <v xml:space="preserve">Wikipedia	</v>
      <v xml:space="preserve">Public domain	</v>
      <v xml:space="preserve">http://pt.wikipedia.org/wiki/Murre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uscat,_Oman	http://pt.wikipedia.org/wiki/Masca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scat,_Oman	</v>
      <v xml:space="preserve">http://creativecommons.org/licenses/by-sa/3.0/	</v>
    </spb>
    <spb s="0">
      <v xml:space="preserve">Wikipedia	</v>
      <v xml:space="preserve">CC-BY-SA	</v>
      <v xml:space="preserve">http://pt.wikipedia.org/wiki/Mascate	</v>
      <v xml:space="preserve">http://creativecommons.org/licenses/by-sa/3.0/	</v>
    </spb>
    <spb s="0">
      <v xml:space="preserve">Wikipedia	Wikipedia	Wikipedia	Tripadvisor	</v>
      <v xml:space="preserve">CC-BY-SA	CC-BY-SA	CC-BY-SA		</v>
      <v xml:space="preserve">http://en.wikipedia.org/wiki/Muscat,_Oman	http://en.wikipedia.org/wiki/Muscat	http://pt.wikipedia.org/wiki/Mascate	http://www.tripadvisor.ru/Tourism-g1940497-m17457-Muscat_Muscat_Governorate-Vacations.html	</v>
      <v xml:space="preserve">http://creativecommons.org/licenses/by-sa/3.0/	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uscat,_Oman	http://en.wikipedia.org/wiki/Muscat	http://pt.wikipedia.org/wiki/Mascate	</v>
      <v xml:space="preserve">http://creativecommons.org/licenses/by-sa/3.0/	http://creativecommons.org/licenses/by-sa/3.0/	http://creativecommons.org/licenses/by-sa/3.0/	</v>
    </spb>
    <spb s="50">
      <v>15582</v>
      <v>15583</v>
      <v>15583</v>
      <v>15584</v>
      <v>15583</v>
      <v>15583</v>
      <v>15582</v>
      <v>15585</v>
      <v>15586</v>
    </spb>
    <spb s="0">
      <v xml:space="preserve">Wikipedia	</v>
      <v xml:space="preserve">Public domain	</v>
      <v xml:space="preserve">http://it.wikipedia.org/wiki/Mascate	</v>
      <v xml:space="preserve">http://en.wikipedia.org/wiki/Public_domain	</v>
    </spb>
    <spb s="0">
      <v xml:space="preserve">Wikipedia	</v>
      <v xml:space="preserve">CC-BY-SA	</v>
      <v xml:space="preserve">http://en.wikipedia.org/wiki/Mushalp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shalpur	http://es.wikipedia.org/wiki/Mushalpur	</v>
      <v xml:space="preserve">http://creativecommons.org/licenses/by-sa/3.0/	http://creativecommons.org/licenses/by-sa/3.0/	</v>
    </spb>
    <spb s="134">
      <v>15589</v>
      <v>15590</v>
      <v>15590</v>
      <v>15589</v>
      <v>15589</v>
      <v>15589</v>
      <v>15590</v>
    </spb>
    <spb s="0">
      <v xml:space="preserve">Wikipedia	Wikipedia	</v>
      <v xml:space="preserve">CC-BY-SA	CC-BY-SA	</v>
      <v xml:space="preserve">http://en.wikipedia.org/wiki/Mustahīl_(town)	http://de.wikipedia.org/wiki/Mustahil	</v>
      <v xml:space="preserve">http://creativecommons.org/licenses/by-sa/3.0/	http://creativecommons.org/licenses/by-sa/3.0/	</v>
    </spb>
    <spb s="234">
      <v>15592</v>
      <v>15592</v>
      <v>15592</v>
      <v>15592</v>
    </spb>
    <spb s="0">
      <v xml:space="preserve">Wikipedia	</v>
      <v xml:space="preserve">CC-BY-SA	</v>
      <v xml:space="preserve">http://en.wikipedia.org/wiki/Mut,_Mersin	</v>
      <v xml:space="preserve">http://creativecommons.org/licenses/by-sa/3.0/	</v>
    </spb>
    <spb s="134">
      <v>15594</v>
      <v>15594</v>
      <v>15594</v>
      <v>15594</v>
      <v>15594</v>
      <v>15594</v>
      <v>15594</v>
    </spb>
    <spb s="0">
      <v xml:space="preserve">Wikipedia	</v>
      <v xml:space="preserve">CC BY-SA 3.0	</v>
      <v xml:space="preserve">http://en.wikipedia.org/wiki/Mut,_Mersin	</v>
      <v xml:space="preserve">https://creativecommons.org/licenses/by-sa/3.0	</v>
    </spb>
    <spb s="0">
      <v xml:space="preserve">Wikipedia	</v>
      <v xml:space="preserve">CC-BY-SA	</v>
      <v xml:space="preserve">http://pt.wikipedia.org/wiki/Mutarara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utarara_(distrito)	http://en.wikipedia.org/wiki/Mutarara_District	</v>
      <v xml:space="preserve">http://creativecommons.org/licenses/by-sa/3.0/	http://creativecommons.org/licenses/by-sa/3.0/	</v>
    </spb>
    <spb s="163">
      <v>15597</v>
      <v>15597</v>
      <v>15597</v>
      <v>15598</v>
      <v>15598</v>
    </spb>
    <spb s="0">
      <v xml:space="preserve">Wikipedia	</v>
      <v xml:space="preserve">CC BY-SA 3.0 de	</v>
      <v xml:space="preserve">http://de.wikipedia.org/wiki/Mutarara_(Distrikt)	</v>
      <v xml:space="preserve">https://creativecommons.org/licenses/by-sa/3.0/de/deed.en	</v>
    </spb>
    <spb s="0">
      <v xml:space="preserve">Wikipedia	</v>
      <v xml:space="preserve">CC-BY-SA	</v>
      <v xml:space="preserve">http://pt.wikipedia.org/wiki/Mut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thanna_Governorate	http://de.wikipedia.org/wiki/Al-Muthanna_(Gouverne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thanna_Governora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thanna_Governorate	http://pt.wikipedia.org/wiki/Mutana	http://it.wikipedia.org/wiki/Governatorato_di_al-Muthann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uthanna_Governorate	http://it.wikipedia.org/wiki/Governatorato_di_al-Muthanna	</v>
      <v xml:space="preserve">http://creativecommons.org/licenses/by-sa/3.0/	http://creativecommons.org/licenses/by-sa/3.0/	</v>
    </spb>
    <spb s="194">
      <v>15601</v>
      <v>15602</v>
      <v>15601</v>
      <v>15603</v>
      <v>15603</v>
      <v>15601</v>
      <v>15604</v>
      <v>15605</v>
    </spb>
    <spb s="0">
      <v xml:space="preserve">Wikipedia	</v>
      <v xml:space="preserve">CC BY-SA 3.0	</v>
      <v xml:space="preserve">http://en.wikipedia.org/wiki/Muthanna_Governorate	</v>
      <v xml:space="preserve">https://creativecommons.org/licenses/by-sa/3.0	</v>
    </spb>
    <spb s="0">
      <v xml:space="preserve">Wikipedia	</v>
      <v xml:space="preserve">CC-BY-SA	</v>
      <v xml:space="preserve">http://en.wikipedia.org/wiki/Muzaffarnagar	</v>
      <v xml:space="preserve">http://creativecommons.org/licenses/by-sa/3.0/	</v>
    </spb>
    <spb s="195">
      <v>15608</v>
      <v>15608</v>
      <v>15608</v>
      <v>15608</v>
      <v>15608</v>
      <v>15608</v>
      <v>15608</v>
      <v>15608</v>
      <v>15608</v>
    </spb>
    <spb s="0">
      <v xml:space="preserve">Wikipedia	Wikipedia	</v>
      <v xml:space="preserve">CC-BY-SA	CC-BY-SA	</v>
      <v xml:space="preserve">http://en.wikipedia.org/wiki/Muzaffarpur	http://pt.wikipedia.org/wiki/Muzaffar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zaffarp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zaffarpur	http://pt.wikipedia.org/wiki/Muzaffarpur	http://es.wikipedia.org/wiki/Muzaffarpu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uzaffarpur	http://es.wikipedia.org/wiki/Muzaffarpur	</v>
      <v xml:space="preserve">http://creativecommons.org/licenses/by-sa/3.0/	http://creativecommons.org/licenses/by-sa/3.0/	</v>
    </spb>
    <spb s="40">
      <v>15610</v>
      <v>15611</v>
      <v>15610</v>
      <v>15611</v>
      <v>15610</v>
      <v>15610</v>
      <v>15612</v>
      <v>15613</v>
    </spb>
    <spb s="0">
      <v xml:space="preserve">Wikipedia	</v>
      <v xml:space="preserve">CC-BY-SA	</v>
      <v xml:space="preserve">http://en.wikipedia.org/wiki/Muzaraban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zarabani_District	http://en.wikipedia.org/wiki/Muzarabani	</v>
      <v xml:space="preserve">http://creativecommons.org/licenses/by-sa/3.0/	http://creativecommons.org/licenses/by-sa/3.0/	</v>
    </spb>
    <spb s="16">
      <v>15615</v>
      <v>15615</v>
      <v>15615</v>
      <v>15615</v>
      <v>15616</v>
      <v>15615</v>
    </spb>
    <spb s="0">
      <v xml:space="preserve">Wikipedia	Wikipedia	</v>
      <v xml:space="preserve">CC-BY-SA	CC-BY-SA	</v>
      <v xml:space="preserve">http://pt.wikipedia.org/wiki/Mwanza	http://en.wikipedia.org/wiki/Mwanz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wanza_District	</v>
      <v xml:space="preserve">http://creativecommons.org/licenses/by-sa/3.0/	</v>
    </spb>
    <spb s="30">
      <v>15618</v>
      <v>15618</v>
      <v>15619</v>
      <v>15618</v>
      <v>15618</v>
    </spb>
    <spb s="3">
      <v>420</v>
      <v>Name</v>
      <v>LearnMoreOnLink</v>
    </spb>
    <spb s="0">
      <v xml:space="preserve">Wikipedia	Wikipedia	</v>
      <v xml:space="preserve">CC-BY-SA	CC-BY-SA	</v>
      <v xml:space="preserve">http://en.wikipedia.org/wiki/Mwanza_Region	http://pt.wikipedia.org/wiki/Mwanz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wanza_Region	</v>
      <v xml:space="preserve">http://creativecommons.org/licenses/by-sa/3.0/	</v>
    </spb>
    <spb s="14">
      <v>15622</v>
      <v>15623</v>
      <v>15622</v>
      <v>15623</v>
      <v>15623</v>
      <v>15622</v>
      <v>15622</v>
      <v>15623</v>
      <v>15623</v>
    </spb>
    <spb s="0">
      <v xml:space="preserve">Wikipedia	</v>
      <v xml:space="preserve">CC-BY-SA	</v>
      <v xml:space="preserve">http://en.wikipedia.org/wiki/Mwa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waro	http://it.wikipedia.org/wiki/Mwaro	</v>
      <v xml:space="preserve">http://creativecommons.org/licenses/by-sa/3.0/	http://creativecommons.org/licenses/by-sa/3.0/	</v>
    </spb>
    <spb s="134">
      <v>15625</v>
      <v>15626</v>
      <v>15626</v>
      <v>15625</v>
      <v>15625</v>
      <v>15625</v>
      <v>15625</v>
    </spb>
    <spb s="0">
      <v xml:space="preserve">Wikipedia	</v>
      <v xml:space="preserve">CC-BY-SA	</v>
      <v xml:space="preserve">http://en.wikipedia.org/wiki/Myeb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yebon	http://fr.wikipedia.org/wiki/Myebon	</v>
      <v xml:space="preserve">http://creativecommons.org/licenses/by-sa/3.0/	http://creativecommons.org/licenses/by-sa/3.0/	</v>
    </spb>
    <spb s="20">
      <v>15628</v>
      <v>15628</v>
      <v>15628</v>
      <v>15628</v>
      <v>15629</v>
    </spb>
    <spb s="0">
      <v xml:space="preserve">Wikipedia	</v>
      <v xml:space="preserve">CC-BY-SA	</v>
      <v xml:space="preserve">http://pt.wikipedia.org/wiki/Myeik	</v>
      <v xml:space="preserve">http://creativecommons.org/licenses/by-sa/3.0/	</v>
    </spb>
    <spb s="0">
      <v xml:space="preserve">Wikipedia	</v>
      <v xml:space="preserve">CC-BY-SA	</v>
      <v xml:space="preserve">http://it.wikipedia.org/wiki/Mergui	</v>
      <v xml:space="preserve">http://creativecommons.org/licenses/by-sa/3.0/	</v>
    </spb>
    <spb s="0">
      <v xml:space="preserve">Wikipedia	</v>
      <v xml:space="preserve">CC-BY-SA	</v>
      <v xml:space="preserve">http://en.wikipedia.org/wiki/Myeik,_Myanm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yeik,_Myanmar	http://pt.wikipedia.org/wiki/Myeik	http://www.tripadvisor.com/Tourism-g3395986-m17457-Myeik_Tanintharyi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Myeik,_Myanmar	http://pt.wikipedia.org/wiki/Myeik	</v>
      <v xml:space="preserve">http://creativecommons.org/licenses/by-sa/3.0/	http://creativecommons.org/licenses/by-sa/3.0/	</v>
    </spb>
    <spb s="1">
      <v>15631</v>
      <v>15632</v>
      <v>15631</v>
      <v>15632</v>
      <v>15633</v>
      <v>15631</v>
      <v>15634</v>
      <v>15635</v>
    </spb>
    <spb s="0">
      <v xml:space="preserve">Wikipedia	</v>
      <v xml:space="preserve">CC-BY-SA	</v>
      <v xml:space="preserve">http://en.wikipedia.org/wiki/Maykopsky_District	</v>
      <v xml:space="preserve">http://creativecommons.org/licenses/by-sa/3.0/	</v>
    </spb>
    <spb s="253">
      <v>15637</v>
      <v>15637</v>
      <v>15637</v>
      <v>15637</v>
      <v>15637</v>
    </spb>
    <spb s="3">
      <v>421</v>
      <v>Name</v>
      <v>LearnMoreOnLink</v>
    </spb>
    <spb s="0">
      <v xml:space="preserve">Wikipedia	</v>
      <v xml:space="preserve">CC BY-SA 2.0	</v>
      <v xml:space="preserve">http://nl.wikipedia.org/wiki/District_Majkopski	</v>
      <v xml:space="preserve">https://creativecommons.org/licenses/by-sa/2.0	</v>
    </spb>
    <spb s="0">
      <v xml:space="preserve">Wikipedia	</v>
      <v xml:space="preserve">CC-BY-SA	</v>
      <v xml:space="preserve">http://pt.wikipedia.org/wiki/Adigueia	</v>
      <v xml:space="preserve">http://creativecommons.org/licenses/by-sa/3.0/	</v>
    </spb>
    <spb s="0">
      <v xml:space="preserve">Wikipedia	</v>
      <v xml:space="preserve">CC-BY-SA	</v>
      <v xml:space="preserve">http://en.wikipedia.org/wiki/Adyge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digueia	http://en.wikipedia.org/wiki/Adygea	</v>
      <v xml:space="preserve">http://creativecommons.org/licenses/by-sa/3.0/	http://creativecommons.org/licenses/by-sa/3.0/	</v>
    </spb>
    <spb s="69">
      <v>15641</v>
      <v>15642</v>
      <v>15641</v>
      <v>15642</v>
      <v>15641</v>
      <v>15643</v>
    </spb>
    <spb s="0">
      <v xml:space="preserve">Wikipedia	</v>
      <v xml:space="preserve">CC BY-SA 3.0	</v>
      <v xml:space="preserve">http://es.wikipedia.org/wiki/Adigueya	</v>
      <v xml:space="preserve">https://creativecommons.org/licenses/by-sa/3.0	</v>
    </spb>
    <spb s="0">
      <v xml:space="preserve">Wikipedia	</v>
      <v xml:space="preserve">CC-BY-SA	</v>
      <v xml:space="preserve">http://en.wikipedia.org/wiki/Mymensingh_District	</v>
      <v xml:space="preserve">http://creativecommons.org/licenses/by-sa/3.0/	</v>
    </spb>
    <spb s="212">
      <v>15646</v>
      <v>15646</v>
      <v>15646</v>
      <v>15646</v>
      <v>15646</v>
    </spb>
    <spb s="3">
      <v>422</v>
      <v>Name</v>
      <v>LearnMoreOnLink</v>
    </spb>
    <spb s="0">
      <v xml:space="preserve">Wikipedia	Wikipedia	</v>
      <v xml:space="preserve">CC-BY-SA	CC-BY-SA	</v>
      <v xml:space="preserve">http://pt.wikipedia.org/wiki/Mzimba	http://en.wikipedia.org/wiki/Mzimb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zimba_District	</v>
      <v xml:space="preserve">http://creativecommons.org/licenses/by-sa/3.0/	</v>
    </spb>
    <spb s="30">
      <v>15649</v>
      <v>15649</v>
      <v>15650</v>
      <v>15649</v>
      <v>15649</v>
    </spb>
    <spb s="0">
      <v xml:space="preserve">Wikipedia	</v>
      <v xml:space="preserve">CC-BY-SA-3.0	</v>
      <v xml:space="preserve">http://pt.wikipedia.org/wiki/Mzim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zuzu	http://pt.wikipedia.org/wiki/Mzuz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zuzu	</v>
      <v xml:space="preserve">http://creativecommons.org/licenses/by-sa/3.0/	</v>
    </spb>
    <spb s="0">
      <v xml:space="preserve">Wikipedia	</v>
      <v xml:space="preserve">CC-BY-SA	</v>
      <v xml:space="preserve">http://pt.wikipedia.org/wiki/Mzuzu	</v>
      <v xml:space="preserve">http://creativecommons.org/licenses/by-sa/3.0/	</v>
    </spb>
    <spb s="196">
      <v>15653</v>
      <v>15654</v>
      <v>15655</v>
      <v>15654</v>
      <v>15654</v>
      <v>15653</v>
      <v>15653</v>
    </spb>
    <spb s="0">
      <v xml:space="preserve">Wikipedia	</v>
      <v xml:space="preserve">Public domain	</v>
      <v xml:space="preserve">http://pt.wikipedia.org/wiki/Mzuzu	</v>
      <v xml:space="preserve">http://en.wikipedia.org/wiki/Public_domain	</v>
    </spb>
    <spb s="0">
      <v xml:space="preserve">Wikipedia	</v>
      <v xml:space="preserve">CC-BY-SA	</v>
      <v xml:space="preserve">http://pt.wikipedia.org/wiki/Nadi_(Fiji)	</v>
      <v xml:space="preserve">http://creativecommons.org/licenses/by-sa/3.0/	</v>
    </spb>
    <spb s="0">
      <v xml:space="preserve">Wikipedia	</v>
      <v xml:space="preserve">CC-BY-SA	</v>
      <v xml:space="preserve">http://en.wikipedia.org/wiki/Nadi,_Fiji	</v>
      <v xml:space="preserve">http://creativecommons.org/licenses/by-sa/3.0/	</v>
    </spb>
    <spb s="0">
      <v xml:space="preserve">Wikipedia	</v>
      <v xml:space="preserve">CC-BY-SA	</v>
      <v xml:space="preserve">http://en.wikipedia.org/wiki/Nad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di	http://pt.wikipedia.org/wiki/Nadi_(Fiji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adi	http://pt.wikipedia.org/wiki/Nadi_(Fiji)	http://es.wikipedia.org/wiki/Nadi_(Fiyi)	http://fr.wikipedia.org/wiki/Nadi_(Fidji)	</v>
      <v xml:space="preserve">http://creativecommons.org/licenses/by-sa/3.0/	http://creativecommons.org/licenses/by-sa/3.0/	http://creativecommons.org/licenses/by-sa/3.0/	http://creativecommons.org/licenses/by-sa/3.0/	</v>
    </spb>
    <spb s="50">
      <v>15658</v>
      <v>15658</v>
      <v>15659</v>
      <v>15658</v>
      <v>15659</v>
      <v>15660</v>
      <v>15658</v>
      <v>15661</v>
      <v>15662</v>
    </spb>
    <spb s="0">
      <v xml:space="preserve">Wikipedia	Wikipedia	</v>
      <v xml:space="preserve">CC-BY-SA	CC-BY-SA	</v>
      <v xml:space="preserve">http://pt.wikipedia.org/wiki/Divisão_do_Oeste_(Fiji)	http://en.wikipedia.org/wiki/Western_Division,_Fij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Division,_Fiji	</v>
      <v xml:space="preserve">http://creativecommons.org/licenses/by-sa/3.0/	</v>
    </spb>
    <spb s="30">
      <v>15664</v>
      <v>15664</v>
      <v>15665</v>
      <v>15664</v>
      <v>15664</v>
    </spb>
    <spb s="0">
      <v xml:space="preserve">Wikipedia	</v>
      <v xml:space="preserve">CC BY-SA 3.0	</v>
      <v xml:space="preserve">http://en.wikipedia.org/wiki/Western_Division,_Fij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ador	http://pt.wikipedia.org/wiki/Nad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ador	</v>
      <v xml:space="preserve">http://creativecommons.org/licenses/by-sa/3.0/	</v>
    </spb>
    <spb s="0">
      <v xml:space="preserve">Wikipedia	</v>
      <v xml:space="preserve">CC-BY-SA	</v>
      <v xml:space="preserve">http://en.wikipedia.org/wiki/N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dor	http://pt.wikipedia.org/wiki/Nador	http://www.tripadvisor.com/Tourism-g1056645-m17457-Nador_Oriental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dor	http://pt.wikipedia.org/wiki/Nador	http://es.wikipedia.org/wiki/Nador	</v>
      <v xml:space="preserve">http://creativecommons.org/licenses/by-sa/3.0/	http://creativecommons.org/licenses/by-sa/3.0/	http://creativecommons.org/licenses/by-sa/3.0/	</v>
    </spb>
    <spb s="207">
      <v>15668</v>
      <v>15669</v>
      <v>15670</v>
      <v>15668</v>
      <v>15671</v>
      <v>15672</v>
      <v>15672</v>
    </spb>
    <spb s="0">
      <v xml:space="preserve">Wikipedia	</v>
      <v xml:space="preserve">Public domain	</v>
      <v xml:space="preserve">http://de.wikipedia.org/wiki/Nador	</v>
      <v xml:space="preserve">http://en.wikipedia.org/wiki/Public_domain	</v>
    </spb>
    <spb s="0">
      <v xml:space="preserve">Wikipedia	</v>
      <v xml:space="preserve">CC-BY-SA	</v>
      <v xml:space="preserve">http://pt.wikipedia.org/wiki/Lepanto	</v>
      <v xml:space="preserve">http://creativecommons.org/licenses/by-sa/3.0/	</v>
    </spb>
    <spb s="0">
      <v xml:space="preserve">Wikipedia	</v>
      <v xml:space="preserve">CC-BY-SA	</v>
      <v xml:space="preserve">http://en.wikipedia.org/wiki/Nafpakt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fpaktos	http://pt.wikipedia.org/wiki/Lepanto	</v>
      <v xml:space="preserve">http://creativecommons.org/licenses/by-sa/3.0/	http://creativecommons.org/licenses/by-sa/3.0/	</v>
    </spb>
    <spb s="418">
      <v>15675</v>
      <v>15675</v>
      <v>15676</v>
      <v>15675</v>
      <v>15677</v>
      <v>15677</v>
    </spb>
    <spb s="0">
      <v xml:space="preserve">Wikipedia	</v>
      <v xml:space="preserve">CC-BY-SA	</v>
      <v xml:space="preserve">http://pt.wikipedia.org/wiki/Nagano_(cidade)	</v>
      <v xml:space="preserve">http://creativecommons.org/licenses/by-sa/3.0/	</v>
    </spb>
    <spb s="0">
      <v xml:space="preserve">Wikipedia	</v>
      <v xml:space="preserve">CC-BY-SA	</v>
      <v xml:space="preserve">http://en.wikipedia.org/wiki/Nagano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gano_(city)	http://pt.wikipedia.org/wiki/Nagano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agano_(city)	http://pt.wikipedia.org/wiki/Nagano_(cidade)	http://es.wikipedia.org/wiki/Nagano	</v>
      <v xml:space="preserve">http://creativecommons.org/licenses/by-sa/3.0/	http://creativecommons.org/licenses/by-sa/3.0/	http://creativecommons.org/licenses/by-sa/3.0/	</v>
    </spb>
    <spb s="27">
      <v>15679</v>
      <v>15680</v>
      <v>15679</v>
      <v>15680</v>
      <v>15679</v>
      <v>15681</v>
      <v>15682</v>
    </spb>
    <spb s="0">
      <v xml:space="preserve">Wikipedia	</v>
      <v xml:space="preserve">CC BY-SA 3.0	</v>
      <v xml:space="preserve">http://pt.wikipedia.org/wiki/Nagano_(cidade)	</v>
      <v xml:space="preserve">https://creativecommons.org/licenses/by-sa/3.0	</v>
    </spb>
    <spb s="0">
      <v xml:space="preserve">Wikipedia	</v>
      <v xml:space="preserve">CC-BY-SA	</v>
      <v xml:space="preserve">http://en.wikipedia.org/wiki/Naga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gaon	http://es.wikipedia.org/wiki/Nagaon	</v>
      <v xml:space="preserve">http://creativecommons.org/licenses/by-sa/3.0/	http://creativecommons.org/licenses/by-sa/3.0/	</v>
    </spb>
    <spb s="48">
      <v>15685</v>
      <v>15685</v>
      <v>15685</v>
      <v>15685</v>
      <v>15685</v>
      <v>15686</v>
    </spb>
    <spb s="0">
      <v xml:space="preserve">Wikipedia	</v>
      <v xml:space="preserve">CC BY 2.0	</v>
      <v xml:space="preserve">http://it.wikipedia.org/wiki/Nagaon	</v>
      <v xml:space="preserve">https://creativecommons.org/licenses/by/2.0	</v>
    </spb>
    <spb s="0">
      <v xml:space="preserve">Wikipedia	Wikipedia	</v>
      <v xml:space="preserve">CC-BY-SA	CC-BY-SA	</v>
      <v xml:space="preserve">http://en.wikipedia.org/wiki/Nagapattinam	http://pt.wikipedia.org/wiki/Negapa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gapattinam	</v>
      <v xml:space="preserve">http://creativecommons.org/licenses/by-sa/3.0/	</v>
    </spb>
    <spb s="0">
      <v xml:space="preserve">Wikipedia	</v>
      <v xml:space="preserve">CC-BY-SA	</v>
      <v xml:space="preserve">http://pt.wikipedia.org/wiki/Negapat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gapattinam	http://es.wikipedia.org/wiki/Nagapattinam	</v>
      <v xml:space="preserve">http://creativecommons.org/licenses/by-sa/3.0/	http://creativecommons.org/licenses/by-sa/3.0/	</v>
    </spb>
    <spb s="27">
      <v>15689</v>
      <v>15690</v>
      <v>15691</v>
      <v>15690</v>
      <v>15689</v>
      <v>15689</v>
      <v>15692</v>
    </spb>
    <spb s="0">
      <v xml:space="preserve">Wikipedia	</v>
      <v xml:space="preserve">Public domain	</v>
      <v xml:space="preserve">http://pt.wikipedia.org/wiki/Negapatão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gasaki	http://pt.wikipedia.org/wiki/Nagasak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agasaki	http://es.wikipedia.org/wiki/Nagasa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gasaki	</v>
      <v xml:space="preserve">http://creativecommons.org/licenses/by-sa/3.0/	</v>
    </spb>
    <spb s="0">
      <v xml:space="preserve">Wikipedia	</v>
      <v xml:space="preserve">CC-BY-SA	</v>
      <v xml:space="preserve">http://pt.wikipedia.org/wiki/Nagasaki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Nagasaki	http://pt.wikipedia.org/wiki/Nagasaki	http://travel.yahoo.com/p-travelguide-486536-nagasaki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gasaki	http://pt.wikipedia.org/wiki/Nagasaki	http://es.wikipedia.org/wiki/Nagasaki	</v>
      <v xml:space="preserve">http://creativecommons.org/licenses/by-sa/3.0/	http://creativecommons.org/licenses/by-sa/3.0/	http://creativecommons.org/licenses/by-sa/3.0/	</v>
    </spb>
    <spb s="50">
      <v>15695</v>
      <v>15696</v>
      <v>15697</v>
      <v>15698</v>
      <v>15697</v>
      <v>15697</v>
      <v>15695</v>
      <v>15699</v>
      <v>15700</v>
    </spb>
    <spb s="0">
      <v xml:space="preserve">Wikipedia	Wikipedia	</v>
      <v xml:space="preserve">CC-BY-SA	CC-BY-SA	</v>
      <v xml:space="preserve">http://en.wikipedia.org/wiki/Ngoma_District	http://pt.wikipedia.org/wiki/Ngoma_(Ru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goma_District	</v>
      <v xml:space="preserve">http://creativecommons.org/licenses/by-sa/3.0/	</v>
    </spb>
    <spb s="0">
      <v xml:space="preserve">Wikipedia	</v>
      <v xml:space="preserve">CC-BY-SA	</v>
      <v xml:space="preserve">http://pt.wikipedia.org/wiki/Ngoma_(Ruanda)	</v>
      <v xml:space="preserve">http://creativecommons.org/licenses/by-sa/3.0/	</v>
    </spb>
    <spb s="117">
      <v>15702</v>
      <v>15703</v>
      <v>15704</v>
      <v>15703</v>
      <v>15702</v>
      <v>15702</v>
      <v>15702</v>
      <v>15702</v>
    </spb>
    <spb s="0">
      <v xml:space="preserve">Wikipedia	</v>
      <v xml:space="preserve">CC-BY-SA-3.0	</v>
      <v xml:space="preserve">http://pt.wikipedia.org/wiki/Ngoma_(Ruanda)	</v>
      <v xml:space="preserve">http://creativecommons.org/licenses/by-sa/3.0/	</v>
    </spb>
    <spb s="0">
      <v xml:space="preserve">Wikipedia	</v>
      <v xml:space="preserve">CC-BY-SA	</v>
      <v xml:space="preserve">http://en.wikipedia.org/wiki/Nainital	</v>
      <v xml:space="preserve">http://creativecommons.org/licenses/by-sa/3.0/	</v>
    </spb>
    <spb s="419">
      <v>15707</v>
      <v>15707</v>
      <v>15707</v>
      <v>15707</v>
      <v>15707</v>
      <v>15707</v>
    </spb>
    <spb s="3">
      <v>423</v>
      <v>Name</v>
      <v>LearnMoreOnLink</v>
    </spb>
    <spb s="0">
      <v xml:space="preserve">Wikipedia	Wikipedia	</v>
      <v xml:space="preserve">CC-BY-SA	CC-BY-SA	</v>
      <v xml:space="preserve">http://en.wikipedia.org/wiki/Nairobi	http://pt.wikipedia.org/wiki/Nairób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airobi	http://fr.wikipedia.org/wiki/Nairob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airóbi	</v>
      <v xml:space="preserve">http://creativecommons.org/licenses/by-sa/3.0/	</v>
    </spb>
    <spb s="0">
      <v xml:space="preserve">Wikipedia	</v>
      <v xml:space="preserve">CC-BY-SA	</v>
      <v xml:space="preserve">http://en.wikipedia.org/wiki/Nairob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irobi	http://pt.wikipedia.org/wiki/Nairóbi	http://www.tripadvisor.se/Tourism-g294207-m17457-Nairobi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irobi	http://es.wikipedia.org/wiki/Nairobi	http://fr.wikipedia.org/wiki/Nairobi	</v>
      <v xml:space="preserve">http://creativecommons.org/licenses/by-sa/3.0/	http://creativecommons.org/licenses/by-sa/3.0/	http://creativecommons.org/licenses/by-sa/3.0/	</v>
    </spb>
    <spb s="27">
      <v>15710</v>
      <v>15711</v>
      <v>15712</v>
      <v>15713</v>
      <v>15710</v>
      <v>15714</v>
      <v>15715</v>
    </spb>
    <spb s="0">
      <v xml:space="preserve">Wikipedia	</v>
      <v xml:space="preserve">CC-BY-SA	</v>
      <v xml:space="preserve">http://en.wikipedia.org/wiki/Nairobi_County	</v>
      <v xml:space="preserve">http://creativecommons.org/licenses/by-sa/3.0/	</v>
    </spb>
    <spb s="56">
      <v>15717</v>
      <v>15717</v>
      <v>15717</v>
      <v>15717</v>
      <v>15717</v>
      <v>15717</v>
      <v>15717</v>
      <v>15717</v>
    </spb>
    <spb s="0">
      <v xml:space="preserve">Wikipedia	</v>
      <v xml:space="preserve">CC BY-SA 2.0	</v>
      <v xml:space="preserve">http://en.wikipedia.org/wiki/Nairobi_County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Najaf	http://pt.wikipedia.org/wiki/An-Najaf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n-Najaf	</v>
      <v xml:space="preserve">http://creativecommons.org/licenses/by-sa/3.0/	</v>
    </spb>
    <spb s="0">
      <v xml:space="preserve">Wikipedia	</v>
      <v xml:space="preserve">CC-BY-SA	</v>
      <v xml:space="preserve">http://en.wikipedia.org/wiki/Najaf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jaf	http://pt.wikipedia.org/wiki/An-Najaf	http://www.tripadvisor.com/Tourism-g659510-m17457-Najaf_Najaf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jaf	http://pt.wikipedia.org/wiki/An-Najaf	http://es.wikipedia.org/wiki/Náyaf	</v>
      <v xml:space="preserve">http://creativecommons.org/licenses/by-sa/3.0/	http://creativecommons.org/licenses/by-sa/3.0/	http://creativecommons.org/licenses/by-sa/3.0/	</v>
    </spb>
    <spb s="98">
      <v>15720</v>
      <v>15721</v>
      <v>15722</v>
      <v>15720</v>
      <v>15723</v>
      <v>15724</v>
    </spb>
    <spb s="0">
      <v xml:space="preserve">Wikipedia	</v>
      <v xml:space="preserve">Public domain	</v>
      <v xml:space="preserve">http://pt.wikipedia.org/wiki/An-Najaf	</v>
      <v xml:space="preserve">http://en.wikipedia.org/wiki/Public_domain	</v>
    </spb>
    <spb s="0">
      <v xml:space="preserve">Wikipedia	</v>
      <v xml:space="preserve">CC-BY-SA	</v>
      <v xml:space="preserve">http://pt.wikipedia.org/wiki/Najafe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jaf_Governorate	http://fr.wikipedia.org/wiki/An-Najaf_(provinc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jaf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jaf_Governorate	http://pt.wikipedia.org/wiki/Najafe_(província)	</v>
      <v xml:space="preserve">http://creativecommons.org/licenses/by-sa/3.0/	http://creativecommons.org/licenses/by-sa/3.0/	</v>
    </spb>
    <spb s="14">
      <v>15727</v>
      <v>15728</v>
      <v>15727</v>
      <v>15729</v>
      <v>15729</v>
      <v>15727</v>
      <v>15730</v>
      <v>15730</v>
      <v>15730</v>
    </spb>
    <spb s="0">
      <v xml:space="preserve">Wikipedia	</v>
      <v xml:space="preserve">CC BY-SA 3.0	</v>
      <v xml:space="preserve">http://fr.wikipedia.org/wiki/An-Najaf_(province)	</v>
      <v xml:space="preserve">http://creativecommons.org/licenses/by-sa/3.0	</v>
    </spb>
    <spb s="0">
      <v xml:space="preserve">Wikipedia	</v>
      <v xml:space="preserve">CC-BY-SA	</v>
      <v xml:space="preserve">http://en.wikipedia.org/wiki/Nakapiripirit	</v>
      <v xml:space="preserve">http://creativecommons.org/licenses/by-sa/3.0/	</v>
    </spb>
    <spb s="38">
      <v>15733</v>
      <v>15733</v>
      <v>15733</v>
      <v>15733</v>
      <v>15733</v>
      <v>15733</v>
    </spb>
    <spb s="0">
      <v xml:space="preserve">Wikipedia	Wikipedia	</v>
      <v xml:space="preserve">CC-BY-SA	CC-BY-SA	</v>
      <v xml:space="preserve">http://pt.wikipedia.org/wiki/Nakhon_Phanom_(província)	http://en.wikipedia.org/wiki/Nakhon_Phanom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Phanom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khon_Phanom_province	http://pt.wikipedia.org/wiki/Nakhon_Phanom_(província)	http://en.wikipedia.org/wiki/Nakhon_Phanom_Province	</v>
      <v xml:space="preserve">http://creativecommons.org/licenses/by-sa/3.0/	http://creativecommons.org/licenses/by-sa/3.0/	http://creativecommons.org/licenses/by-sa/3.0/	</v>
    </spb>
    <spb s="18">
      <v>15735</v>
      <v>15736</v>
      <v>15735</v>
      <v>15736</v>
      <v>15735</v>
      <v>15737</v>
      <v>15737</v>
      <v>15737</v>
    </spb>
    <spb s="0">
      <v xml:space="preserve">Wikipedia	Wikipedia	</v>
      <v xml:space="preserve">CC-BY-SA	CC-BY-SA	</v>
      <v xml:space="preserve">http://pt.wikipedia.org/wiki/Nakhon_Sawan_(província)	http://ja.wikipedia.org/wiki/ナコーンサワン県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Sawa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khon_Sawan_province	http://pt.wikipedia.org/wiki/Nakhon_Sawan_(província)	http://ja.wikipedia.org/wiki/ナコーンサワン県	</v>
      <v xml:space="preserve">http://creativecommons.org/licenses/by-sa/3.0/	http://creativecommons.org/licenses/by-sa/3.0/	http://creativecommons.org/licenses/by-sa/3.0/	</v>
    </spb>
    <spb s="18">
      <v>15739</v>
      <v>15740</v>
      <v>15739</v>
      <v>15740</v>
      <v>15739</v>
      <v>15741</v>
      <v>15741</v>
      <v>15741</v>
    </spb>
    <spb s="0">
      <v xml:space="preserve">Wikipedia	Wikipedia	</v>
      <v xml:space="preserve">CC-BY-SA	CC-BY-SA	</v>
      <v xml:space="preserve">http://en.wikipedia.org/wiki/Nakhon_Sawan	http://pt.wikipedia.org/wiki/Nakhon_Saw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Sawan	</v>
      <v xml:space="preserve">http://creativecommons.org/licenses/by-sa/3.0/	</v>
    </spb>
    <spb s="0">
      <v xml:space="preserve">Wikipedia	</v>
      <v xml:space="preserve">CC-BY-SA	</v>
      <v xml:space="preserve">http://pt.wikipedia.org/wiki/Nakhon_Sawan	</v>
      <v xml:space="preserve">http://creativecommons.org/licenses/by-sa/3.0/	</v>
    </spb>
    <spb s="50">
      <v>15743</v>
      <v>15744</v>
      <v>15744</v>
      <v>15745</v>
      <v>15744</v>
      <v>15744</v>
      <v>15743</v>
      <v>15743</v>
      <v>15743</v>
    </spb>
    <spb s="0">
      <v xml:space="preserve">Wikipedia	</v>
      <v xml:space="preserve">CC BY 2.0	</v>
      <v xml:space="preserve">http://pt.wikipedia.org/wiki/Nakhon_Sawan	</v>
      <v xml:space="preserve">https://creativecommons.org/licenses/by/2.0	</v>
    </spb>
    <spb s="0">
      <v xml:space="preserve">Wikipedia	Wikipedia	</v>
      <v xml:space="preserve">CC-BY-SA	CC-BY-SA	</v>
      <v xml:space="preserve">http://pt.wikipedia.org/wiki/Nakhon_Si_Thammarat_(província)	http://en.wikipedia.org/wiki/Nakhon_Si_Thammarat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Si_Thammarat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khon_Si_Thammarat_province	http://pt.wikipedia.org/wiki/Nakhon_Si_Thammarat_(província)	http://en.wikipedia.org/wiki/Nakhon_Si_Thammarat_Province	</v>
      <v xml:space="preserve">http://creativecommons.org/licenses/by-sa/3.0/	http://creativecommons.org/licenses/by-sa/3.0/	http://creativecommons.org/licenses/by-sa/3.0/	</v>
    </spb>
    <spb s="18">
      <v>15748</v>
      <v>15749</v>
      <v>15748</v>
      <v>15749</v>
      <v>15748</v>
      <v>15750</v>
      <v>15750</v>
      <v>15750</v>
    </spb>
    <spb s="0">
      <v xml:space="preserve">Wikipedia	</v>
      <v xml:space="preserve">Public domain	</v>
      <v xml:space="preserve">http://es.wikipedia.org/wiki/Provincia_de_Nakhon_Si_Thammarat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khon_Si_Thammarat	http://pt.wikipedia.org/wiki/Nakhon_Si_Thammar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Si_Thammarat	</v>
      <v xml:space="preserve">http://creativecommons.org/licenses/by-sa/3.0/	</v>
    </spb>
    <spb s="0">
      <v xml:space="preserve">Wikipedia	</v>
      <v xml:space="preserve">CC-BY-SA	</v>
      <v xml:space="preserve">http://pt.wikipedia.org/wiki/Nakhon_Si_Thammara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khon_Si_Thammarat	http://pt.wikipedia.org/wiki/Nakhon_Si_Thammarat	http://www.tripadvisor.ru/Tourism-g469415-m17457-Nakhon_Si_Thammarat_Nakhon_Si_Thammarat_Province-Vacations.html	</v>
      <v xml:space="preserve">http://creativecommons.org/licenses/by-sa/3.0/	http://creativecommons.org/licenses/by-sa/3.0/		</v>
    </spb>
    <spb s="50">
      <v>15753</v>
      <v>15754</v>
      <v>15754</v>
      <v>15755</v>
      <v>15754</v>
      <v>15754</v>
      <v>15753</v>
      <v>15756</v>
      <v>15753</v>
    </spb>
    <spb s="0">
      <v xml:space="preserve">Wikipedia	</v>
      <v xml:space="preserve">Public domain	</v>
      <v xml:space="preserve">http://pt.wikipedia.org/wiki/Nakhon_Si_Thammarat	</v>
      <v xml:space="preserve">http://en.wikipedia.org/wiki/Public_domain	</v>
    </spb>
    <spb s="0">
      <v xml:space="preserve">Wikipedia	</v>
      <v xml:space="preserve">CC-BY-SA	</v>
      <v xml:space="preserve">http://en.wikipedia.org/wiki/Nakuru_County	</v>
      <v xml:space="preserve">http://creativecommons.org/licenses/by-sa/3.0/	</v>
    </spb>
    <spb s="56">
      <v>15759</v>
      <v>15759</v>
      <v>15759</v>
      <v>15759</v>
      <v>15759</v>
      <v>15759</v>
      <v>15759</v>
      <v>15759</v>
    </spb>
    <spb s="0">
      <v xml:space="preserve">Wikipedia	</v>
      <v xml:space="preserve">CC BY-SA 3.0 de	</v>
      <v xml:space="preserve">http://nl.wikipedia.org/wiki/Nakuru_County	</v>
      <v xml:space="preserve">https://creativecommons.org/licenses/by-sa/3.0/de/deed.en	</v>
    </spb>
    <spb s="0">
      <v xml:space="preserve">Wikipedia	</v>
      <v xml:space="preserve">CC-BY-SA	</v>
      <v xml:space="preserve">http://pt.wikipedia.org/wiki/Nakuru	</v>
      <v xml:space="preserve">http://creativecommons.org/licenses/by-sa/3.0/	</v>
    </spb>
    <spb s="0">
      <v xml:space="preserve">Wikipedia	</v>
      <v xml:space="preserve">CC-BY-SA	</v>
      <v xml:space="preserve">http://en.wikipedia.org/wiki/Nakur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kuru	http://pt.wikipedia.org/wiki/Nakuru	http://www.tripadvisor.ru/Tourism-g1015946-m17457-Nakuru_Rift_Valley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kuru	http://es.wikipedia.org/wiki/Nakuru	http://fr.wikipedia.org/wiki/Nakuru	</v>
      <v xml:space="preserve">http://creativecommons.org/licenses/by-sa/3.0/	http://creativecommons.org/licenses/by-sa/3.0/	http://creativecommons.org/licenses/by-sa/3.0/	</v>
    </spb>
    <spb s="98">
      <v>15762</v>
      <v>15762</v>
      <v>15763</v>
      <v>15762</v>
      <v>15764</v>
      <v>15765</v>
    </spb>
    <spb s="0">
      <v xml:space="preserve">Wikipedia	</v>
      <v xml:space="preserve">CC BY-SA 3.0	</v>
      <v xml:space="preserve">http://pt.wikipedia.org/wiki/Nakuru	</v>
      <v xml:space="preserve">https://creativecommons.org/licenses/by-sa/3.0	</v>
    </spb>
    <spb s="0">
      <v xml:space="preserve">Wikipedia	</v>
      <v xml:space="preserve">CC-BY-SA	</v>
      <v xml:space="preserve">http://en.wikipedia.org/wiki/Nam_Địn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m_Định	http://it.wikipedia.org/wiki/Nam_D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Nam_Dinh	</v>
      <v xml:space="preserve">http://creativecommons.org/licenses/by-sa/3.0/	</v>
    </spb>
    <spb s="48">
      <v>15768</v>
      <v>15768</v>
      <v>15768</v>
      <v>15768</v>
      <v>15769</v>
      <v>15770</v>
    </spb>
    <spb s="0">
      <v xml:space="preserve">Wikipedia	</v>
      <v xml:space="preserve">CC BY-SA 4.0	</v>
      <v xml:space="preserve">http://fr.wikipedia.org/wiki/Nam_Định	</v>
      <v xml:space="preserve">https://creativecommons.org/licenses/by-sa/4.0	</v>
    </spb>
    <spb s="0">
      <v xml:space="preserve">Wikipedia	</v>
      <v xml:space="preserve">CC-BY-SA	</v>
      <v xml:space="preserve">http://en.wikipedia.org/wiki/Namanga	</v>
      <v xml:space="preserve">http://creativecommons.org/licenses/by-sa/3.0/	</v>
    </spb>
    <spb s="134">
      <v>15773</v>
      <v>15773</v>
      <v>15773</v>
      <v>15773</v>
      <v>15773</v>
      <v>15773</v>
      <v>15773</v>
    </spb>
    <spb s="0">
      <v xml:space="preserve">Wikipedia	</v>
      <v xml:space="preserve">CC-BY-SA	</v>
      <v xml:space="preserve">http://en.wikipedia.org/wiki/Namatanai	</v>
      <v xml:space="preserve">http://creativecommons.org/licenses/by-sa/3.0/	</v>
    </spb>
    <spb s="20">
      <v>15775</v>
      <v>15775</v>
      <v>15775</v>
      <v>15775</v>
      <v>15775</v>
    </spb>
    <spb s="0">
      <v xml:space="preserve">Wikipedia	</v>
      <v xml:space="preserve">CC-BY-SA	</v>
      <v xml:space="preserve">http://pt.wikipedia.org/wiki/Namwala	</v>
      <v xml:space="preserve">http://creativecommons.org/licenses/by-sa/3.0/	</v>
    </spb>
    <spb s="0">
      <v xml:space="preserve">Wikipedia	</v>
      <v xml:space="preserve">CC-BY-SA	</v>
      <v xml:space="preserve">http://en.wikipedia.org/wiki/Namwal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amwala	http://en.wikipedia.org/wiki/Namwa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Namwala	http://en.wikipedia.org/wiki/Namwala	http://fr.wikipedia.org/wiki/Namwala	</v>
      <v xml:space="preserve">http://creativecommons.org/licenses/by-sa/3.0/	http://creativecommons.org/licenses/by-sa/3.0/	http://creativecommons.org/licenses/by-sa/3.0/	</v>
    </spb>
    <spb s="235">
      <v>15777</v>
      <v>15778</v>
      <v>15777</v>
      <v>15778</v>
      <v>15777</v>
      <v>15779</v>
      <v>15780</v>
      <v>15780</v>
    </spb>
    <spb s="0">
      <v xml:space="preserve">Wikipedia	</v>
      <v xml:space="preserve">CC-BY-SA	</v>
      <v xml:space="preserve">http://en.wikipedia.org/wiki/Nan_Province	</v>
      <v xml:space="preserve">http://creativecommons.org/licenses/by-sa/3.0/	</v>
    </spb>
    <spb s="0">
      <v xml:space="preserve">Wikipedia	</v>
      <v xml:space="preserve">CC-BY-SA	</v>
      <v xml:space="preserve">http://en.wikipedia.org/wiki/N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n_province	http://en.wikipedia.org/wiki/Nan_Province	</v>
      <v xml:space="preserve">http://creativecommons.org/licenses/by-sa/3.0/	http://creativecommons.org/licenses/by-sa/3.0/	</v>
    </spb>
    <spb s="202">
      <v>15782</v>
      <v>15783</v>
      <v>15783</v>
      <v>15782</v>
      <v>15784</v>
      <v>15784</v>
      <v>15784</v>
    </spb>
    <spb s="420">
      <v>Name</v>
      <v>Area</v>
      <v>Population</v>
      <v>UniqueName</v>
      <v>VDPID/VSID</v>
      <v>Country/region</v>
      <v>Largest city</v>
      <v>LearnMoreOnLink</v>
      <v>Capital/Major City</v>
    </spb>
    <spb s="3">
      <v>424</v>
      <v>Name</v>
      <v>LearnMoreOnLink</v>
    </spb>
    <spb s="0">
      <v xml:space="preserve">Wikipedia	Tripadvisor	</v>
      <v xml:space="preserve">CC-BY-SA		</v>
      <v xml:space="preserve">http://en.wikipedia.org/wiki/Nanchong	http://www.tripadvisor.jp/Tourism-g776960-m17457-Nanchong_Sichuan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Nanchong	http://es.wikipedia.org/wiki/Nanch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chong	</v>
      <v xml:space="preserve">http://creativecommons.org/licenses/by-sa/3.0/	</v>
    </spb>
    <spb s="10">
      <v>15788</v>
      <v>15789</v>
      <v>15790</v>
      <v>15790</v>
      <v>15790</v>
      <v>15788</v>
      <v>15788</v>
      <v>15790</v>
    </spb>
    <spb s="0">
      <v xml:space="preserve">Wikipedia	</v>
      <v xml:space="preserve">CC-BY-SA-3.0	</v>
      <v xml:space="preserve">http://es.wikipedia.org/wiki/Nanchong	</v>
      <v xml:space="preserve">http://creativecommons.org/licenses/by-sa/3.0/	</v>
    </spb>
    <spb s="0">
      <v xml:space="preserve">Wikipedia	</v>
      <v xml:space="preserve">CC-BY-SA	</v>
      <v xml:space="preserve">http://pt.wikipedia.org/wiki/Nandayure_(cantão)	</v>
      <v xml:space="preserve">http://creativecommons.org/licenses/by-sa/3.0/	</v>
    </spb>
    <spb s="0">
      <v xml:space="preserve">Wikipedia	</v>
      <v xml:space="preserve">CC-BY-SA	</v>
      <v xml:space="preserve">http://en.wikipedia.org/wiki/Nandayure_(canto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ndayure_(canton)	http://pt.wikipedia.org/wiki/Nandayure_(cantão)	</v>
      <v xml:space="preserve">http://creativecommons.org/licenses/by-sa/3.0/	http://creativecommons.org/licenses/by-sa/3.0/	</v>
    </spb>
    <spb s="27">
      <v>15793</v>
      <v>15794</v>
      <v>15793</v>
      <v>15794</v>
      <v>15793</v>
      <v>15795</v>
      <v>15795</v>
    </spb>
    <spb s="0">
      <v xml:space="preserve">Wikipedia	</v>
      <v xml:space="preserve">CC BY 3.0	</v>
      <v xml:space="preserve">http://ru.wikipedia.org/wiki/Нандаюре_(кантон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Nantong	http://pt.wikipedia.org/wiki/Nant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tong	</v>
      <v xml:space="preserve">http://creativecommons.org/licenses/by-sa/3.0/	</v>
    </spb>
    <spb s="0">
      <v xml:space="preserve">Wikipedia	</v>
      <v xml:space="preserve">CC-BY-SA	</v>
      <v xml:space="preserve">http://pt.wikipedia.org/wiki/Nanto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ntong	http://pt.wikipedia.org/wiki/Nantong	http://www.tripadvisor.ru/Tourism-g641711-m17457-Nantong_Jiangsu-Vacations.html	</v>
      <v xml:space="preserve">http://creativecommons.org/licenses/by-sa/3.0/	http://creativecommons.org/licenses/by-sa/3.0/		</v>
    </spb>
    <spb s="50">
      <v>15798</v>
      <v>15799</v>
      <v>15799</v>
      <v>15800</v>
      <v>15799</v>
      <v>15799</v>
      <v>15798</v>
      <v>15801</v>
      <v>15798</v>
    </spb>
    <spb s="0">
      <v xml:space="preserve">Wikipedia	</v>
      <v xml:space="preserve">Public domain	</v>
      <v xml:space="preserve">http://it.wikipedia.org/wiki/Nanto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numea	http://pt.wikipedia.org/wiki/Nanume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umea	</v>
      <v xml:space="preserve">http://creativecommons.org/licenses/by-sa/3.0/	</v>
    </spb>
    <spb s="22">
      <v>15804</v>
      <v>15805</v>
      <v>15804</v>
      <v>15805</v>
      <v>15805</v>
      <v>15804</v>
      <v>15804</v>
    </spb>
    <spb s="0">
      <v xml:space="preserve">Wikipedia	</v>
      <v xml:space="preserve">Public domain	</v>
      <v xml:space="preserve">http://pt.wikipedia.org/wiki/Nanumea	</v>
      <v xml:space="preserve">http://en.wikipedia.org/wiki/Public_domain	</v>
    </spb>
    <spb s="0">
      <v xml:space="preserve">Wikipedia	</v>
      <v xml:space="preserve">CC-BY-SA	</v>
      <v xml:space="preserve">http://en.wikipedia.org/wiki/Nanzhang_County	</v>
      <v xml:space="preserve">http://creativecommons.org/licenses/by-sa/3.0/	</v>
    </spb>
    <spb s="421">
      <v>15808</v>
      <v>15808</v>
      <v>15808</v>
      <v>15808</v>
      <v>15808</v>
      <v>15808</v>
      <v>15808</v>
    </spb>
    <spb s="0">
      <v xml:space="preserve">Wikipedia	</v>
      <v xml:space="preserve">CC BY-SA 4.0	</v>
      <v xml:space="preserve">http://en.wikipedia.org/wiki/Nanzhang_County	</v>
      <v xml:space="preserve">https://creativecommons.org/licenses/by-sa/4.0	</v>
    </spb>
    <spb s="0">
      <v xml:space="preserve">Wikipedia	</v>
      <v xml:space="preserve">CC-BY-SA	</v>
      <v xml:space="preserve">http://en.wikipedia.org/wiki/Naogaon	</v>
      <v xml:space="preserve">http://creativecommons.org/licenses/by-sa/3.0/	</v>
    </spb>
    <spb s="189">
      <v>15811</v>
      <v>15811</v>
      <v>15811</v>
      <v>15811</v>
      <v>15811</v>
      <v>15811</v>
      <v>15811</v>
      <v>15811</v>
    </spb>
    <spb s="0">
      <v xml:space="preserve">Wikipedia	Wikipedia	</v>
      <v xml:space="preserve">CC-BY-SA	CC-BY-SA	</v>
      <v xml:space="preserve">http://en.wikipedia.org/wiki/Naogaon_District	http://pt.wikipedia.org/wiki/Naoga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ogaon_District	</v>
      <v xml:space="preserve">http://creativecommons.org/licenses/by-sa/3.0/	</v>
    </spb>
    <spb s="0">
      <v xml:space="preserve">Wikipedia	</v>
      <v xml:space="preserve">CC-BY-SA	</v>
      <v xml:space="preserve">http://pt.wikipedia.org/wiki/Naoga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ogaon_District	http://pt.wikipedia.org/wiki/Naogaon	http://es.wikipedia.org/wiki/Naogaon_(zila)	</v>
      <v xml:space="preserve">http://creativecommons.org/licenses/by-sa/3.0/	http://creativecommons.org/licenses/by-sa/3.0/	http://creativecommons.org/licenses/by-sa/3.0/	</v>
    </spb>
    <spb s="27">
      <v>15813</v>
      <v>15814</v>
      <v>15815</v>
      <v>15814</v>
      <v>15813</v>
      <v>15813</v>
      <v>15816</v>
    </spb>
    <spb s="0">
      <v xml:space="preserve">Wikipedia	</v>
      <v xml:space="preserve">CC BY-SA 3.0	</v>
      <v xml:space="preserve">http://pt.wikipedia.org/wiki/Naoga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apa_County,_California	http://pt.wikipedia.org/wiki/Condado_de_Na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p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Nap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Napa_County,_California	http://pt.wikipedia.org/wiki/Condado_de_Napa	http://www.census.gov/quickfacts/table/VET605214/06055	</v>
      <v xml:space="preserve">http://creativecommons.org/licenses/by-sa/3.0/	http://creativecommons.org/licenses/by-sa/3.0/		</v>
    </spb>
    <spb s="117">
      <v>15819</v>
      <v>15820</v>
      <v>15821</v>
      <v>15820</v>
      <v>15819</v>
      <v>15819</v>
      <v>15819</v>
      <v>15822</v>
    </spb>
    <spb s="0">
      <v xml:space="preserve">Wikipedia	</v>
      <v xml:space="preserve">CC-BY-SA	</v>
      <v xml:space="preserve">http://en.wikipedia.org/wiki/Napak_District	</v>
      <v xml:space="preserve">http://creativecommons.org/licenses/by-sa/3.0/	</v>
    </spb>
    <spb s="56">
      <v>15824</v>
      <v>15824</v>
      <v>15824</v>
      <v>15824</v>
      <v>15824</v>
      <v>15824</v>
      <v>15824</v>
      <v>15824</v>
    </spb>
    <spb s="0">
      <v xml:space="preserve">Wikipedia	</v>
      <v xml:space="preserve">Public domain	</v>
      <v xml:space="preserve">http://es.wikipedia.org/wiki/Distrito_de_Napak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pier,_New_Zealand	http://pt.wikipedia.org/wiki/Napi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pier,_New_Zealand	</v>
      <v xml:space="preserve">http://creativecommons.org/licenses/by-sa/3.0/	</v>
    </spb>
    <spb s="0">
      <v xml:space="preserve">Wikipedia	</v>
      <v xml:space="preserve">CC-BY-SA	</v>
      <v xml:space="preserve">http://pt.wikipedia.org/wiki/Napi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pier,_New_Zealand	http://pt.wikipedia.org/wiki/Napier	http://es.wikipedia.org/wiki/Napier_(Nueva_Zelanda)	</v>
      <v xml:space="preserve">http://creativecommons.org/licenses/by-sa/3.0/	http://creativecommons.org/licenses/by-sa/3.0/	http://creativecommons.org/licenses/by-sa/3.0/	</v>
    </spb>
    <spb s="27">
      <v>15827</v>
      <v>15828</v>
      <v>15829</v>
      <v>15828</v>
      <v>15827</v>
      <v>15827</v>
      <v>15830</v>
    </spb>
    <spb s="0">
      <v xml:space="preserve">Wikipedia	</v>
      <v xml:space="preserve">CC-BY-SA-3.0	</v>
      <v xml:space="preserve">http://pt.wikipedia.org/wiki/Napier	</v>
      <v xml:space="preserve">http://creativecommons.org/licenses/by-sa/3.0/	</v>
    </spb>
    <spb s="0">
      <v xml:space="preserve">Wikipedia	</v>
      <v xml:space="preserve">CC-BY-SA	</v>
      <v xml:space="preserve">http://en.wikipedia.org/wiki/Naranbulag,_Uv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ranbulag,_Uvs	http://it.wikipedia.org/wiki/Distretto_di_Naranbulag	</v>
      <v xml:space="preserve">http://creativecommons.org/licenses/by-sa/3.0/	http://creativecommons.org/licenses/by-sa/3.0/	</v>
    </spb>
    <spb s="16">
      <v>15833</v>
      <v>15834</v>
      <v>15834</v>
      <v>15833</v>
      <v>15833</v>
      <v>15833</v>
    </spb>
    <spb s="0">
      <v xml:space="preserve">Wikipedia	</v>
      <v xml:space="preserve">CC-BY-SA	</v>
      <v xml:space="preserve">http://en.wikipedia.org/wiki/Naranjal,_Ecuador	</v>
      <v xml:space="preserve">http://creativecommons.org/licenses/by-sa/3.0/	</v>
    </spb>
    <spb s="20">
      <v>15836</v>
      <v>15836</v>
      <v>15836</v>
      <v>15836</v>
      <v>15836</v>
    </spb>
    <spb s="0">
      <v xml:space="preserve">Wikipedia	</v>
      <v xml:space="preserve">CC-BY-SA	</v>
      <v xml:space="preserve">http://en.wikipedia.org/wiki/Narjamandap	</v>
      <v xml:space="preserve">http://creativecommons.org/licenses/by-sa/3.0/	</v>
    </spb>
    <spb s="200">
      <v>15838</v>
      <v>15838</v>
      <v>15838</v>
      <v>15838</v>
      <v>15838</v>
      <v>15838</v>
      <v>15838</v>
      <v>15838</v>
    </spb>
    <spb s="0">
      <v xml:space="preserve">Wikipedia	</v>
      <v xml:space="preserve">CC-BY-SA	</v>
      <v xml:space="preserve">http://en.wikipedia.org/wiki/Naro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rok	http://es.wikipedia.org/wiki/Narok	</v>
      <v xml:space="preserve">http://creativecommons.org/licenses/by-sa/3.0/	http://creativecommons.org/licenses/by-sa/3.0/	</v>
    </spb>
    <spb s="234">
      <v>15840</v>
      <v>15840</v>
      <v>15840</v>
      <v>15841</v>
    </spb>
    <spb s="0">
      <v xml:space="preserve">Wikipedia	</v>
      <v xml:space="preserve">CC BY 2.0	</v>
      <v xml:space="preserve">http://en.wikipedia.org/wiki/Narok	</v>
      <v xml:space="preserve">http://creativecommons.org/licenses/by/2.0	</v>
    </spb>
    <spb s="0">
      <v xml:space="preserve">Wikipedia	Wikipedia	</v>
      <v xml:space="preserve">CC-BY-SA	CC-BY-SA	</v>
      <v xml:space="preserve">http://en.wikipedia.org/wiki/Narowal	http://pt.wikipedia.org/wiki/Narow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row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rowal	http://pt.wikipedia.org/wiki/Narowal	http://fr.wikipedia.org/wiki/Narowal	</v>
      <v xml:space="preserve">http://creativecommons.org/licenses/by-sa/3.0/	http://creativecommons.org/licenses/by-sa/3.0/	http://creativecommons.org/licenses/by-sa/3.0/	</v>
    </spb>
    <spb s="27">
      <v>15844</v>
      <v>15845</v>
      <v>15844</v>
      <v>15845</v>
      <v>15844</v>
      <v>15844</v>
      <v>15846</v>
    </spb>
    <spb s="0">
      <v xml:space="preserve">Wikipedia	</v>
      <v xml:space="preserve">CC-BY-SA	</v>
      <v xml:space="preserve">http://en.wikipedia.org/wiki/Narrabri	</v>
      <v xml:space="preserve">http://creativecommons.org/licenses/by-sa/3.0/	</v>
    </spb>
    <spb s="134">
      <v>15848</v>
      <v>15848</v>
      <v>15848</v>
      <v>15848</v>
      <v>15848</v>
      <v>15848</v>
      <v>15848</v>
    </spb>
    <spb s="0">
      <v xml:space="preserve">Wikipedia	</v>
      <v xml:space="preserve">CC BY-SA 3.0	</v>
      <v xml:space="preserve">http://sv.wikipedia.org/wiki/Narrabri	</v>
      <v xml:space="preserve">https://creativecommons.org/licenses/by-sa/3.0	</v>
    </spb>
    <spb s="0">
      <v xml:space="preserve">Wikipedia	</v>
      <v xml:space="preserve">CC-BY-SA	</v>
      <v xml:space="preserve">http://en.wikipedia.org/wiki/Narrogin,_Western_Australia	</v>
      <v xml:space="preserve">http://creativecommons.org/licenses/by-sa/3.0/	</v>
    </spb>
    <spb s="134">
      <v>15851</v>
      <v>15851</v>
      <v>15851</v>
      <v>15851</v>
      <v>15851</v>
      <v>15851</v>
      <v>15851</v>
    </spb>
    <spb s="0">
      <v xml:space="preserve">Wikipedia	</v>
      <v xml:space="preserve">CC-BY-SA	</v>
      <v xml:space="preserve">http://fr.wikipedia.org/wiki/Xian_d'Ansai	</v>
      <v xml:space="preserve">http://creativecommons.org/licenses/by-sa/3.0/	</v>
    </spb>
    <spb s="0">
      <v xml:space="preserve">Wikipedia	</v>
      <v xml:space="preserve">CC-BY-SA	</v>
      <v xml:space="preserve">http://en.wikipedia.org/wiki/Ansa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nsai_District	http://fr.wikipedia.org/wiki/Xian_d'Ansai	</v>
      <v xml:space="preserve">http://creativecommons.org/licenses/by-sa/3.0/	http://creativecommons.org/licenses/by-sa/3.0/	</v>
    </spb>
    <spb s="10">
      <v>15853</v>
      <v>15854</v>
      <v>15854</v>
      <v>15854</v>
      <v>15854</v>
      <v>15853</v>
      <v>15854</v>
      <v>15855</v>
    </spb>
    <spb s="0">
      <v xml:space="preserve">Wikipedia	</v>
      <v xml:space="preserve">CC-BY-SA	</v>
      <v xml:space="preserve">http://pt.wikipedia.org/wiki/Nassaraua_(estado)	</v>
      <v xml:space="preserve">http://creativecommons.org/licenses/by-sa/3.0/	</v>
    </spb>
    <spb s="0">
      <v xml:space="preserve">Wikipedia	</v>
      <v xml:space="preserve">CC-BY-SA	</v>
      <v xml:space="preserve">http://en.wikipedia.org/wiki/Nasarawa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sarawa_State	http://pt.wikipedia.org/wiki/Nassaraua_(estado)	</v>
      <v xml:space="preserve">http://creativecommons.org/licenses/by-sa/3.0/	http://creativecommons.org/licenses/by-sa/3.0/	</v>
    </spb>
    <spb s="14">
      <v>15857</v>
      <v>15858</v>
      <v>15857</v>
      <v>15858</v>
      <v>15858</v>
      <v>15857</v>
      <v>15859</v>
      <v>15859</v>
      <v>15859</v>
    </spb>
    <spb s="0">
      <v xml:space="preserve">Wikipedia	</v>
      <v xml:space="preserve">CC BY-SA 3.0	</v>
      <v xml:space="preserve">http://es.wikipedia.org/wiki/Estado_de_Nasawar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asiriyah	http://pt.wikipedia.org/wiki/Nassí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assíria	</v>
      <v xml:space="preserve">http://creativecommons.org/licenses/by-sa/3.0/	</v>
    </spb>
    <spb s="0">
      <v xml:space="preserve">Wikipedia	</v>
      <v xml:space="preserve">CC-BY-SA	</v>
      <v xml:space="preserve">http://en.wikipedia.org/wiki/Nasiriyah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siriyah	http://pt.wikipedia.org/wiki/Nassíria	http://es.wikipedia.org/wiki/Nasiriya	</v>
      <v xml:space="preserve">http://creativecommons.org/licenses/by-sa/3.0/	http://creativecommons.org/licenses/by-sa/3.0/	http://creativecommons.org/licenses/by-sa/3.0/	</v>
    </spb>
    <spb s="98">
      <v>15862</v>
      <v>15863</v>
      <v>15864</v>
      <v>15862</v>
      <v>15862</v>
      <v>15865</v>
    </spb>
    <spb s="0">
      <v xml:space="preserve">Wikipedia	</v>
      <v xml:space="preserve">CC BY-SA 3.0	</v>
      <v xml:space="preserve">http://pt.wikipedia.org/wiki/Nassíria	</v>
      <v xml:space="preserve">https://creativecommons.org/licenses/by-sa/3.0	</v>
    </spb>
    <spb s="0">
      <v xml:space="preserve">Wikipedia	</v>
      <v xml:space="preserve">CC-BY-SA	</v>
      <v xml:space="preserve">http://en.wikipedia.org/wiki/Nataf	</v>
      <v xml:space="preserve">http://creativecommons.org/licenses/by-sa/3.0/	</v>
    </spb>
    <spb s="20">
      <v>15868</v>
      <v>15868</v>
      <v>15868</v>
      <v>15868</v>
      <v>15868</v>
    </spb>
    <spb s="0">
      <v xml:space="preserve">Wikipedia	Wikipedia	</v>
      <v xml:space="preserve">CC-BY-SA	CC-BY-SA	</v>
      <v xml:space="preserve">http://en.wikipedia.org/wiki/Natore_District	http://pt.wikipedia.org/wiki/Natore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tore_District	</v>
      <v xml:space="preserve">http://creativecommons.org/licenses/by-sa/3.0/	</v>
    </spb>
    <spb s="0">
      <v xml:space="preserve">Wikipedia	</v>
      <v xml:space="preserve">CC-BY-SA	</v>
      <v xml:space="preserve">http://pt.wikipedia.org/wiki/Natore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tore_District	http://pt.wikipedia.org/wiki/Natore_(distrito)	http://es.wikipedia.org/wiki/Natore_(zila)	</v>
      <v xml:space="preserve">http://creativecommons.org/licenses/by-sa/3.0/	http://creativecommons.org/licenses/by-sa/3.0/	http://creativecommons.org/licenses/by-sa/3.0/	</v>
    </spb>
    <spb s="27">
      <v>15870</v>
      <v>15871</v>
      <v>15872</v>
      <v>15871</v>
      <v>15870</v>
      <v>15870</v>
      <v>15873</v>
    </spb>
    <spb s="0">
      <v xml:space="preserve">Wikipedia	</v>
      <v xml:space="preserve">Public domain	</v>
      <v xml:space="preserve">http://en.wikipedia.org/wiki/Natore_District	</v>
      <v xml:space="preserve">http://en.wikipedia.org/wiki/Public_domain	</v>
    </spb>
    <spb s="0">
      <v xml:space="preserve">Wikipedia	</v>
      <v xml:space="preserve">CC-BY-SA	</v>
      <v xml:space="preserve">http://pt.wikipedia.org/wiki/Naujan	</v>
      <v xml:space="preserve">http://creativecommons.org/licenses/by-sa/3.0/	</v>
    </spb>
    <spb s="0">
      <v xml:space="preserve">Wikipedia	</v>
      <v xml:space="preserve">CC-BY-SA	</v>
      <v xml:space="preserve">http://en.wikipedia.org/wiki/Naujan,_Oriental_Mindor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aujan	http://en.wikipedia.org/wiki/Naujan,_Oriental_Mindoro	http://en.wikipedia.org/wiki/Naujan	</v>
      <v xml:space="preserve">http://creativecommons.org/licenses/by-sa/3.0/	http://creativecommons.org/licenses/by-sa/3.0/	http://creativecommons.org/licenses/by-sa/3.0/	</v>
    </spb>
    <spb s="153">
      <v>15876</v>
      <v>15877</v>
      <v>15876</v>
      <v>15876</v>
      <v>15878</v>
      <v>15878</v>
      <v>15878</v>
    </spb>
    <spb s="0">
      <v xml:space="preserve">Wikipedia	</v>
      <v xml:space="preserve">CC-BY-SA	</v>
      <v xml:space="preserve">http://en.wikipedia.org/wiki/Nawabganj,_Go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wabganj,_Gonda	http://it.wikipedia.org/wiki/Nawabganj_(Gonda)	</v>
      <v xml:space="preserve">http://creativecommons.org/licenses/by-sa/3.0/	http://creativecommons.org/licenses/by-sa/3.0/	</v>
    </spb>
    <spb s="200">
      <v>15880</v>
      <v>15881</v>
      <v>15881</v>
      <v>15880</v>
      <v>15880</v>
      <v>15880</v>
      <v>15880</v>
      <v>15880</v>
    </spb>
    <spb s="0">
      <v xml:space="preserve">Wikipedia	Wikipedia	</v>
      <v xml:space="preserve">CC-BY-SA	CC-BY-SA	</v>
      <v xml:space="preserve">http://en.wikipedia.org/wiki/Nawada	http://pt.wikipedia.org/wiki/Nawa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wad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wada	http://pt.wikipedia.org/wiki/Nawada	http://es.wikipedia.org/wiki/Nawada	</v>
      <v xml:space="preserve">http://creativecommons.org/licenses/by-sa/3.0/	http://creativecommons.org/licenses/by-sa/3.0/	http://creativecommons.org/licenses/by-sa/3.0/	</v>
    </spb>
    <spb s="98">
      <v>15883</v>
      <v>15883</v>
      <v>15884</v>
      <v>15883</v>
      <v>15883</v>
      <v>15885</v>
    </spb>
    <spb s="0">
      <v xml:space="preserve">Wikipedia	</v>
      <v xml:space="preserve">CC BY-SA 3.0	</v>
      <v xml:space="preserve">http://en.wikipedia.org/wiki/Nawada	</v>
      <v xml:space="preserve">https://creativecommons.org/licenses/by-sa/3.0	</v>
    </spb>
    <spb s="0">
      <v xml:space="preserve">Tripadvisor	</v>
      <v xml:space="preserve">	</v>
      <v xml:space="preserve">http://www.tripadvisor.com/Tourism-g2441912-m17457-Nazret_Oromiya_Region-Vacations.html	</v>
      <v xml:space="preserve">	</v>
    </spb>
    <spb s="0">
      <v xml:space="preserve">Wikipedia	</v>
      <v xml:space="preserve">CC-BY-SA	</v>
      <v xml:space="preserve">http://en.wikipedia.org/wiki/Adama	</v>
      <v xml:space="preserve">http://creativecommons.org/licenses/by-sa/3.0/	</v>
    </spb>
    <spb s="0">
      <v xml:space="preserve">Wikipedia	Tripadvisor	</v>
      <v xml:space="preserve">CC-BY-SA		</v>
      <v xml:space="preserve">http://en.wikipedia.org/wiki/Adama	http://www.tripadvisor.com/Tourism-g2441912-m17457-Nazret_Oromiya_Region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Adama	http://es.wikipedia.org/wiki/Adama	</v>
      <v xml:space="preserve">http://creativecommons.org/licenses/by-sa/3.0/	http://creativecommons.org/licenses/by-sa/3.0/	</v>
    </spb>
    <spb s="20">
      <v>15888</v>
      <v>15889</v>
      <v>15888</v>
      <v>15890</v>
      <v>15891</v>
    </spb>
    <spb s="0">
      <v xml:space="preserve">Wikipedia	</v>
      <v xml:space="preserve">CC-BY-SA	</v>
      <v xml:space="preserve">http://pt.wikipedia.org/wiki/Najrã_(regiã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jran_Province	http://de.wikipedia.org/wiki/Provinz_Nadschr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jra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jran_Province	http://pt.wikipedia.org/wiki/Najrã_(região)	http://en.wikipedia.org/wiki/Najran_Regio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ajran_Province	http://pt.wikipedia.org/wiki/Najrã_(região)	</v>
      <v xml:space="preserve">http://creativecommons.org/licenses/by-sa/3.0/	http://creativecommons.org/licenses/by-sa/3.0/	</v>
    </spb>
    <spb s="18">
      <v>15893</v>
      <v>15894</v>
      <v>15893</v>
      <v>15895</v>
      <v>15893</v>
      <v>15896</v>
      <v>15897</v>
      <v>15897</v>
    </spb>
    <spb s="0">
      <v xml:space="preserve">Wikipedia	</v>
      <v xml:space="preserve">CC BY 2.0	</v>
      <v xml:space="preserve">http://pt.wikipedia.org/wiki/Najrã_(região)	</v>
      <v xml:space="preserve">https://creativecommons.org/licenses/by/2.0	</v>
    </spb>
    <spb s="0">
      <v xml:space="preserve">Wikipedia	</v>
      <v xml:space="preserve">CC-BY-SA	</v>
      <v xml:space="preserve">http://pt.wikipedia.org/wiki/Najrã	</v>
      <v xml:space="preserve">http://creativecommons.org/licenses/by-sa/3.0/	</v>
    </spb>
    <spb s="0">
      <v xml:space="preserve">Wikipedia	</v>
      <v xml:space="preserve">CC-BY-SA	</v>
      <v xml:space="preserve">http://en.wikipedia.org/wiki/Najr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jran	http://pt.wikipedia.org/wiki/Najrã	</v>
      <v xml:space="preserve">http://creativecommons.org/licenses/by-sa/3.0/	http://creativecommons.org/licenses/by-sa/3.0/	</v>
    </spb>
    <spb s="1">
      <v>15900</v>
      <v>15901</v>
      <v>15900</v>
      <v>15901</v>
      <v>15901</v>
      <v>15900</v>
      <v>15902</v>
      <v>15902</v>
    </spb>
    <spb s="0">
      <v xml:space="preserve">Wikipedia	</v>
      <v xml:space="preserve">CC BY-SA 3.0	</v>
      <v xml:space="preserve">http://pt.wikipedia.org/wiki/Najrã	</v>
      <v xml:space="preserve">https://creativecommons.org/licenses/by-sa/3.0	</v>
    </spb>
    <spb s="0">
      <v xml:space="preserve">Wikipedia	</v>
      <v xml:space="preserve">CC-BY-SA	</v>
      <v xml:space="preserve">http://en.wikipedia.org/wiki/Angren,_Uzbekis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ngren,_Uzbekistan	http://it.wikipedia.org/wiki/Angre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ngren,_Uzbekistan	http://es.wikipedia.org/wiki/Angren	http://fr.wikipedia.org/wiki/Angren	</v>
      <v xml:space="preserve">http://creativecommons.org/licenses/by-sa/3.0/	http://creativecommons.org/licenses/by-sa/3.0/	http://creativecommons.org/licenses/by-sa/3.0/	</v>
    </spb>
    <spb s="10">
      <v>15905</v>
      <v>15905</v>
      <v>15906</v>
      <v>15906</v>
      <v>15905</v>
      <v>15905</v>
      <v>15905</v>
      <v>15907</v>
    </spb>
    <spb s="0">
      <v xml:space="preserve">Wikipedia	</v>
      <v xml:space="preserve">CC BY-SA 4.0	</v>
      <v xml:space="preserve">http://en.wikipedia.org/wiki/Angren,_Uzbekistan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Asni	http://pt.wikipedia.org/wiki/As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sni	</v>
      <v xml:space="preserve">http://creativecommons.org/licenses/by-sa/3.0/	</v>
    </spb>
    <spb s="0">
      <v xml:space="preserve">Wikipedia	</v>
      <v xml:space="preserve">CC-BY-SA	</v>
      <v xml:space="preserve">http://en.wikipedia.org/wiki/Asni	</v>
      <v xml:space="preserve">http://creativecommons.org/licenses/by-sa/3.0/	</v>
    </spb>
    <spb s="98">
      <v>15910</v>
      <v>15911</v>
      <v>15912</v>
      <v>15910</v>
      <v>15910</v>
      <v>15910</v>
    </spb>
    <spb s="0">
      <v xml:space="preserve">Wikipedia	</v>
      <v xml:space="preserve">CC BY-SA 2.0	</v>
      <v xml:space="preserve">http://fr.wikipedia.org/wiki/Asni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Beersheba	http://pt.wikipedia.org/wiki/Berseb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ersheba	</v>
      <v xml:space="preserve">http://creativecommons.org/licenses/by-sa/3.0/	</v>
    </spb>
    <spb s="0">
      <v xml:space="preserve">Wikipedia	</v>
      <v xml:space="preserve">CC-BY-SA	</v>
      <v xml:space="preserve">http://pt.wikipedia.org/wiki/Bersebá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ersheba	http://pt.wikipedia.org/wiki/Bersebá	http://www.tripadvisor.com/Tourism-g297741-m17457-Beersheba_Southern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ersheba	http://pt.wikipedia.org/wiki/Bersebá	http://es.wikipedia.org/wiki/Beerseba	</v>
      <v xml:space="preserve">http://creativecommons.org/licenses/by-sa/3.0/	http://creativecommons.org/licenses/by-sa/3.0/	http://creativecommons.org/licenses/by-sa/3.0/	</v>
    </spb>
    <spb s="27">
      <v>15915</v>
      <v>15916</v>
      <v>15917</v>
      <v>15916</v>
      <v>15915</v>
      <v>15918</v>
      <v>15919</v>
    </spb>
    <spb s="0">
      <v xml:space="preserve">Wikipedia	Wikipedia	</v>
      <v xml:space="preserve">CC-BY-SA	CC-BY-SA	</v>
      <v xml:space="preserve">http://en.wikipedia.org/wiki/Southern_District_(Israel)	http://pt.wikipedia.org/wiki/Distrito_Sul_(Israe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rn_District_(Israel)	</v>
      <v xml:space="preserve">http://creativecommons.org/licenses/by-sa/3.0/	</v>
    </spb>
    <spb s="0">
      <v xml:space="preserve">Wikipedia	</v>
      <v xml:space="preserve">CC-BY-SA	</v>
      <v xml:space="preserve">http://pt.wikipedia.org/wiki/Distrito_Sul_(Israel)	</v>
      <v xml:space="preserve">http://creativecommons.org/licenses/by-sa/3.0/	</v>
    </spb>
    <spb s="22">
      <v>15921</v>
      <v>15922</v>
      <v>15923</v>
      <v>15922</v>
      <v>15922</v>
      <v>15921</v>
      <v>15921</v>
    </spb>
    <spb s="0">
      <v xml:space="preserve">Wikipedia	</v>
      <v xml:space="preserve">CC-BY-SA-3.0	</v>
      <v xml:space="preserve">http://pt.wikipedia.org/wiki/Distrito_Sul_(Israel)	</v>
      <v xml:space="preserve">http://creativecommons.org/licenses/by-sa/3.0/	</v>
    </spb>
    <spb s="0">
      <v xml:space="preserve">Wikipedia	</v>
      <v xml:space="preserve">CC-BY-SA	</v>
      <v xml:space="preserve">http://pt.wikipedia.org/wiki/Bormes-les-Mimos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rmes-les-Mimosas	http://de.wikipedia.org/wiki/Bormes-les-Mimosas	http://fr.wikipedia.org/wiki/Bormes-les-Mimosa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ormes-les-Mimosa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rmes-les-Mimosas	http://en.wikipedia.org/wiki/Bormes-les-Mimosas	</v>
      <v xml:space="preserve">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Bormes-les-Mimosas	http://en.wikipedia.org/wiki/Bormes-les-Mimosas	http://de.wikipedia.org/wiki/Bormes-les-Mimosas	http://es.wikipedia.org/wiki/Bormes-les-Mimosas	http://fr.wikipedia.org/wiki/Bormes-les-Mimosas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Bormes-les-Mimosas	http://en.wikipedia.org/wiki/Bormes-les-Mimosas	http://es.wikipedia.org/wiki/Bormes-les-Mimosas	http://fr.wikipedia.org/wiki/Bormes-les-Mimosas	</v>
      <v xml:space="preserve">http://creativecommons.org/licenses/by-sa/3.0/	http://creativecommons.org/licenses/by-sa/3.0/	http://creativecommons.org/licenses/by-sa/3.0/	http://creativecommons.org/licenses/by-sa/3.0/	</v>
    </spb>
    <spb s="96">
      <v>15926</v>
      <v>15927</v>
      <v>15928</v>
      <v>15926</v>
      <v>15928</v>
      <v>15926</v>
      <v>15929</v>
      <v>15930</v>
      <v>15931</v>
    </spb>
    <spb s="0">
      <v xml:space="preserve">Wikipedia	</v>
      <v xml:space="preserve">Public domain	</v>
      <v xml:space="preserve">http://fr.wikipedia.org/wiki/Bormes-les-Mimosas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guer	http://pt.wikipedia.org/wiki/Mogue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guer	http://fr.wikipedia.org/wiki/Mogu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guer	</v>
      <v xml:space="preserve">http://creativecommons.org/licenses/by-sa/3.0/	</v>
    </spb>
    <spb s="0">
      <v xml:space="preserve">Wikipedia	</v>
      <v xml:space="preserve">CC-BY-SA	</v>
      <v xml:space="preserve">http://en.wikipedia.org/wiki/Moguer	</v>
      <v xml:space="preserve">http://creativecommons.org/licenses/by-sa/3.0/	</v>
    </spb>
    <spb s="40">
      <v>15934</v>
      <v>15935</v>
      <v>15936</v>
      <v>15937</v>
      <v>15934</v>
      <v>15934</v>
      <v>15934</v>
      <v>15934</v>
    </spb>
    <spb s="0">
      <v xml:space="preserve">Wikipedia	</v>
      <v xml:space="preserve">CC BY-SA 3.0	</v>
      <v xml:space="preserve">http://pt.wikipedia.org/wiki/Moguer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ishapur	http://pt.wikipedia.org/wiki/Nixa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shapur	</v>
      <v xml:space="preserve">http://creativecommons.org/licenses/by-sa/3.0/	</v>
    </spb>
    <spb s="0">
      <v xml:space="preserve">Wikipedia	</v>
      <v xml:space="preserve">CC-BY-SA	</v>
      <v xml:space="preserve">http://pt.wikipedia.org/wiki/Nixap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ishapur	http://pt.wikipedia.org/wiki/Nixapur	http://es.wikipedia.org/wiki/Nishapur	</v>
      <v xml:space="preserve">http://creativecommons.org/licenses/by-sa/3.0/	http://creativecommons.org/licenses/by-sa/3.0/	http://creativecommons.org/licenses/by-sa/3.0/	</v>
    </spb>
    <spb s="1">
      <v>15940</v>
      <v>15941</v>
      <v>15942</v>
      <v>15941</v>
      <v>15941</v>
      <v>15940</v>
      <v>15941</v>
      <v>15943</v>
    </spb>
    <spb s="0">
      <v xml:space="preserve">Wikipedia	</v>
      <v xml:space="preserve">CC-BY-SA	</v>
      <v xml:space="preserve">http://pt.wikipedia.org/wiki/Niamei	</v>
      <v xml:space="preserve">http://creativecommons.org/licenses/by-sa/3.0/	</v>
    </spb>
    <spb s="0">
      <v xml:space="preserve">Wikipedia	</v>
      <v xml:space="preserve">CC-BY-SA	</v>
      <v xml:space="preserve">http://en.wikipedia.org/wiki/Niame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iamey	http://pt.wikipedia.org/wiki/Niamei	http://www.tripadvisor.com/Tourism-g293823-m17457-Niamey-Vacations.html	</v>
      <v xml:space="preserve">http://creativecommons.org/licenses/by-sa/3.0/	http://creativecommons.org/licenses/by-sa/3.0/		</v>
    </spb>
    <spb s="22">
      <v>15945</v>
      <v>15946</v>
      <v>15945</v>
      <v>15946</v>
      <v>15946</v>
      <v>15945</v>
      <v>15947</v>
    </spb>
    <spb s="0">
      <v xml:space="preserve">Wikipedia	</v>
      <v xml:space="preserve">CC BY-SA 4.0	</v>
      <v xml:space="preserve">http://pt.wikipedia.org/wiki/Niame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Puerto_Madryn	http://pt.wikipedia.org/wiki/Puerto_Madry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Madry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uerto_Madryn	http://it.wikipedia.org/wiki/Puerto_Madry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erto_Madry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rto_Madryn	http://pt.wikipedia.org/wiki/Puerto_Madryn	http://www.tripadvisor.ru/Tourism-g312832-m17457-Puerto_Madryn_Province_of_Chubut_Patagonia-Vacations.html	</v>
      <v xml:space="preserve">http://creativecommons.org/licenses/by-sa/3.0/	http://creativecommons.org/licenses/by-sa/3.0/		</v>
    </spb>
    <spb s="50">
      <v>15950</v>
      <v>15951</v>
      <v>15952</v>
      <v>15953</v>
      <v>15952</v>
      <v>15951</v>
      <v>15950</v>
      <v>15954</v>
      <v>15950</v>
    </spb>
    <spb s="0">
      <v xml:space="preserve">Wikipedia	</v>
      <v xml:space="preserve">CC BY-SA 4.0	</v>
      <v xml:space="preserve">http://pt.wikipedia.org/wiki/Puerto_Madryn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n_Pedro_Soloma	http://pt.wikipedia.org/wiki/San_Pedro_Sol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Soloma	</v>
      <v xml:space="preserve">http://creativecommons.org/licenses/by-sa/3.0/	</v>
    </spb>
    <spb s="27">
      <v>15957</v>
      <v>15958</v>
      <v>15957</v>
      <v>15958</v>
      <v>15957</v>
      <v>15957</v>
      <v>15957</v>
    </spb>
    <spb s="0">
      <v xml:space="preserve">Wikipedia	</v>
      <v xml:space="preserve">CC-BY-SA	</v>
      <v xml:space="preserve">http://en.wikipedia.org/wiki/Sardasht,_West_Azerbaijan	</v>
      <v xml:space="preserve">http://creativecommons.org/licenses/by-sa/3.0/	</v>
    </spb>
    <spb s="20">
      <v>15960</v>
      <v>15960</v>
      <v>15960</v>
      <v>15960</v>
      <v>15960</v>
    </spb>
    <spb s="0">
      <v xml:space="preserve">Wikipedia	Wikipedia	</v>
      <v xml:space="preserve">CC-BY-SA	CC-BY-SA	</v>
      <v xml:space="preserve">http://en.wikipedia.org/wiki/Sochi	http://pt.wikipedia.org/wiki/Só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óchi	</v>
      <v xml:space="preserve">http://creativecommons.org/licenses/by-sa/3.0/	</v>
    </spb>
    <spb s="0">
      <v xml:space="preserve">Wikipedia	</v>
      <v xml:space="preserve">CC-BY-SA	</v>
      <v xml:space="preserve">http://en.wikipedia.org/wiki/Soch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ochi	http://pt.wikipedia.org/wiki/Sóchi	http://www.tripadvisor.se/Tourism-g298536-m17457-Sochi_Greater_Sochi_Krasnodar_Krai_Southern_District-Vacations.html	</v>
      <v xml:space="preserve">http://creativecommons.org/licenses/by-sa/3.0/	http://creativecommons.org/licenses/by-sa/3.0/		</v>
    </spb>
    <spb s="98">
      <v>15962</v>
      <v>15963</v>
      <v>15964</v>
      <v>15962</v>
      <v>15965</v>
      <v>15962</v>
    </spb>
    <spb s="0">
      <v xml:space="preserve">Wikipedia	</v>
      <v xml:space="preserve">Public domain	</v>
      <v xml:space="preserve">http://de.wikipedia.org/wiki/Sotschi	</v>
      <v xml:space="preserve">http://en.wikipedia.org/wiki/Public_domain	</v>
    </spb>
    <spb s="0">
      <v xml:space="preserve">Wikipedia	</v>
      <v xml:space="preserve">CC-BY-SA	</v>
      <v xml:space="preserve">http://en.wikipedia.org/wiki/Nebbi_District	</v>
      <v xml:space="preserve">http://creativecommons.org/licenses/by-sa/3.0/	</v>
    </spb>
    <spb s="56">
      <v>15968</v>
      <v>15968</v>
      <v>15968</v>
      <v>15968</v>
      <v>15968</v>
      <v>15968</v>
      <v>15968</v>
      <v>15968</v>
    </spb>
    <spb s="0">
      <v xml:space="preserve">Wikipedia	</v>
      <v xml:space="preserve">Public domain	</v>
      <v xml:space="preserve">http://es.wikipedia.org/wiki/Distrito_de_Nebbi	</v>
      <v xml:space="preserve">http://en.wikipedia.org/wiki/Public_domain	</v>
    </spb>
    <spb s="0">
      <v xml:space="preserve">Wikipedia	Wikipedia	</v>
      <v xml:space="preserve">CC-BY-SA	CC-BY-SA	</v>
      <v xml:space="preserve">http://pt.wikipedia.org/wiki/Neno_(distrito)	http://en.wikipedia.org/wiki/Neno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eno_(distrito)	</v>
      <v xml:space="preserve">http://creativecommons.org/licenses/by-sa/3.0/	</v>
    </spb>
    <spb s="0">
      <v xml:space="preserve">Wikipedia	</v>
      <v xml:space="preserve">CC-BY-SA	</v>
      <v xml:space="preserve">http://en.wikipedia.org/wiki/Neno_District	</v>
      <v xml:space="preserve">http://creativecommons.org/licenses/by-sa/3.0/	</v>
    </spb>
    <spb s="30">
      <v>15971</v>
      <v>15972</v>
      <v>15973</v>
      <v>15971</v>
      <v>15971</v>
    </spb>
    <spb s="3">
      <v>425</v>
      <v>Name</v>
      <v>LearnMoreOnLink</v>
    </spb>
    <spb s="0">
      <v xml:space="preserve">Wikipedia	Wikipedia	</v>
      <v xml:space="preserve">CC-BY-SA	CC-BY-SA	</v>
      <v xml:space="preserve">http://en.wikipedia.org/wiki/Needles,_California	http://pt.wikipedia.org/wiki/Needl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edles,_Califor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eedles,_California	http://pt.wikipedia.org/wiki/Needles	http://es.wikipedia.org/wiki/Needles_(California)	</v>
      <v xml:space="preserve">http://creativecommons.org/licenses/by-sa/3.0/	http://creativecommons.org/licenses/by-sa/3.0/	http://creativecommons.org/licenses/by-sa/3.0/	</v>
    </spb>
    <spb s="40">
      <v>15976</v>
      <v>15977</v>
      <v>15976</v>
      <v>15977</v>
      <v>15976</v>
      <v>15976</v>
      <v>15976</v>
      <v>15978</v>
    </spb>
    <spb s="0">
      <v xml:space="preserve">Wikipedia	</v>
      <v xml:space="preserve">CC BY-SA 2.0	</v>
      <v xml:space="preserve">http://pt.wikipedia.org/wiki/Needles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Ñeembucú_(departamento)	http://lt.wikipedia.org/wiki/Njeembuku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Ñeembucú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Ñeembucú_Department	http://pt.wikipedia.org/wiki/Ñeembucú_(departamento)	http://lt.wikipedia.org/wiki/Njeembuku_departamentas	</v>
      <v xml:space="preserve">http://creativecommons.org/licenses/by-sa/3.0/	http://creativecommons.org/licenses/by-sa/3.0/	http://creativecommons.org/licenses/by-sa/3.0/	</v>
    </spb>
    <spb s="14">
      <v>15981</v>
      <v>15982</v>
      <v>15981</v>
      <v>15982</v>
      <v>15982</v>
      <v>15981</v>
      <v>15983</v>
      <v>15983</v>
      <v>15983</v>
    </spb>
    <spb s="0">
      <v xml:space="preserve">Wikipedia	</v>
      <v xml:space="preserve">CC BY-SA 4.0	</v>
      <v xml:space="preserve">http://pt.wikipedia.org/wiki/Ñeembucú_(departamento)	</v>
      <v xml:space="preserve">https://creativecommons.org/licenses/by-sa/4.0	</v>
    </spb>
    <spb s="0">
      <v xml:space="preserve">Wikipedia	</v>
      <v xml:space="preserve">CC-BY-SA	</v>
      <v xml:space="preserve">http://pt.wikipedia.org/wiki/Neja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ejapa	http://fr.wikipedia.org/wiki/Neja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ja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ejapa	http://pt.wikipedia.org/wiki/Nejapa	</v>
      <v xml:space="preserve">http://creativecommons.org/licenses/by-sa/3.0/	http://creativecommons.org/licenses/by-sa/3.0/	</v>
    </spb>
    <spb s="27">
      <v>15986</v>
      <v>15987</v>
      <v>15986</v>
      <v>15988</v>
      <v>15986</v>
      <v>15989</v>
      <v>15989</v>
    </spb>
    <spb s="0">
      <v xml:space="preserve">Wikipedia	Wikipedia	</v>
      <v xml:space="preserve">CC-BY-SA	CC-BY-SA	</v>
      <v xml:space="preserve">http://en.wikipedia.org/wiki/Néma	http://pl.wikipedia.org/wiki/An-Nam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éma	http://pl.wikipedia.org/wiki/An-Nama	http://it.wikipedia.org/wiki/Ném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Né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éma	http://pl.wikipedia.org/wiki/An-Nama	http://es.wikipedia.org/wiki/Néma	</v>
      <v xml:space="preserve">http://creativecommons.org/licenses/by-sa/3.0/	http://creativecommons.org/licenses/by-sa/3.0/	http://creativecommons.org/licenses/by-sa/3.0/	</v>
    </spb>
    <spb s="134">
      <v>15991</v>
      <v>15992</v>
      <v>15992</v>
      <v>15993</v>
      <v>15991</v>
      <v>15991</v>
      <v>15994</v>
    </spb>
    <spb s="0">
      <v xml:space="preserve">Wikipedia	</v>
      <v xml:space="preserve">Public domain	</v>
      <v xml:space="preserve">http://en.wikipedia.org/wiki/Néma	</v>
      <v xml:space="preserve">http://en.wikipedia.org/wiki/Public_domain	</v>
    </spb>
    <spb s="0">
      <v xml:space="preserve">Wikipedia	</v>
      <v xml:space="preserve">CC-BY-SA	</v>
      <v xml:space="preserve">http://en.wikipedia.org/wiki/Lengge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enggeng	http://it.wikipedia.org/wiki/Lenggeng	</v>
      <v xml:space="preserve">http://creativecommons.org/licenses/by-sa/3.0/	http://creativecommons.org/licenses/by-sa/3.0/	</v>
    </spb>
    <spb s="16">
      <v>15997</v>
      <v>15998</v>
      <v>15998</v>
      <v>15997</v>
      <v>15997</v>
      <v>15997</v>
    </spb>
    <spb s="0">
      <v xml:space="preserve">Wikipedia	</v>
      <v xml:space="preserve">CC-BY-SA	</v>
      <v xml:space="preserve">http://en.wikipedia.org/wiki/Netrokona_District	</v>
      <v xml:space="preserve">http://creativecommons.org/licenses/by-sa/3.0/	</v>
    </spb>
    <spb s="48">
      <v>16000</v>
      <v>16000</v>
      <v>16000</v>
      <v>16000</v>
      <v>16000</v>
      <v>16000</v>
    </spb>
    <spb s="0">
      <v xml:space="preserve">Wikipedia	</v>
      <v xml:space="preserve">CC BY-SA 4.0	</v>
      <v xml:space="preserve">http://fr.wikipedia.org/wiki/Netrokona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rzeszówek	http://pl.wikipedia.org/wiki/index.html?curid=7355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l.wikipedia.org/wiki/index.html?curid=73551	</v>
      <v xml:space="preserve">http://creativecommons.org/licenses/by-sa/3.0/	</v>
    </spb>
    <spb s="16">
      <v>16003</v>
      <v>16004</v>
      <v>16004</v>
      <v>16003</v>
      <v>16003</v>
      <v>16003</v>
    </spb>
    <spb s="0">
      <v xml:space="preserve">Wikipedia	</v>
      <v xml:space="preserve">CC-BY-SA	</v>
      <v xml:space="preserve">http://pt.wikipedia.org/wiki/Novo_Brunswick	</v>
      <v xml:space="preserve">http://creativecommons.org/licenses/by-sa/3.0/	</v>
    </spb>
    <spb s="0">
      <v xml:space="preserve">Wikipedia	</v>
      <v xml:space="preserve">CC-BY-SA	</v>
      <v xml:space="preserve">http://en.wikipedia.org/wiki/New_Brunswick	</v>
      <v xml:space="preserve">http://creativecommons.org/licenses/by-sa/3.0/	</v>
    </spb>
    <spb s="0">
      <v xml:space="preserve">Wikipedia	</v>
      <v xml:space="preserve">CC-BY-SA	</v>
      <v xml:space="preserve">https://en.wikipedia.org/wiki/New_Brunswi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ew_Brunswick	http://pt.wikipedia.org/wiki/Novo_Brunswic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ew_Brunswick	https://en.wikipedia.org/wiki/New_Brunswick	</v>
      <v xml:space="preserve">http://creativecommons.org/licenses/by-sa/3.0/	http://creativecommons.org/licenses/by-sa/3.0/	</v>
    </spb>
    <spb s="178">
      <v>16006</v>
      <v>16007</v>
      <v>16006</v>
      <v>16008</v>
      <v>16007</v>
      <v>16006</v>
      <v>16009</v>
      <v>16008</v>
      <v>16009</v>
      <v>16008</v>
      <v>16010</v>
      <v>16008</v>
      <v>16008</v>
    </spb>
    <spb s="0">
      <v xml:space="preserve">Wikipedia	</v>
      <v xml:space="preserve">CC BY 2.5	</v>
      <v xml:space="preserve">http://de.wikipedia.org/wiki/New_Brunswick	</v>
      <v xml:space="preserve">https://creativecommons.org/licenses/by/2.5	</v>
    </spb>
    <spb s="0">
      <v xml:space="preserve">Wikipedia	Wikipedia	</v>
      <v xml:space="preserve">CC-BY-SA	CC-BY-SA	</v>
      <v xml:space="preserve">http://pt.wikipedia.org/wiki/New_England_(Dacota_do_Norte)	http://en.wikipedia.org/wiki/New_England,_North_Dako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ew_England,_North_Dakota	http://es.wikipedia.org/wiki/New_England_(Dakota_del_Nort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ew_England,_North_Dakota	http://it.wikipedia.org/wiki/New_England_(Dakota_del_Nor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England,_North_Dakota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New_England_(Dacota_do_Norte)	http://en.wikipedia.org/wiki/New_England,_North_Dakota	http://www.tripadvisor.com/Tourism-g49923-m17457-New_England_North_Dakota-Vacations.html	</v>
      <v xml:space="preserve">http://creativecommons.org/licenses/by-sa/3.0/	http://creativecommons.org/licenses/by-sa/3.0/		</v>
    </spb>
    <spb s="92">
      <v>16013</v>
      <v>16014</v>
      <v>16015</v>
      <v>16013</v>
      <v>16015</v>
      <v>16016</v>
      <v>16013</v>
      <v>16013</v>
      <v>16017</v>
      <v>16013</v>
    </spb>
    <spb s="0">
      <v xml:space="preserve">Wikipedia	</v>
      <v xml:space="preserve">CC-BY-SA-3.0	</v>
      <v xml:space="preserve">http://en.wikipedia.org/wiki/New_England,_North_Dakota	</v>
      <v xml:space="preserve">http://creativecommons.org/licenses/by-sa/3.0/	</v>
    </spb>
    <spb s="0">
      <v xml:space="preserve">Wikipedia	</v>
      <v xml:space="preserve">CC-BY-SA	</v>
      <v xml:space="preserve">http://en.wikipedia.org/wiki/Walpole,_Massachusett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lpole,_Massachusetts	http://de.wikipedia.org/wiki/Walpole_(Massachusetts)	</v>
      <v xml:space="preserve">http://creativecommons.org/licenses/by-sa/3.0/	http://creativecommons.org/licenses/by-sa/3.0/	</v>
    </spb>
    <spb s="195">
      <v>16020</v>
      <v>16021</v>
      <v>16020</v>
      <v>16020</v>
      <v>16020</v>
      <v>16020</v>
      <v>16020</v>
      <v>16020</v>
      <v>16020</v>
    </spb>
    <spb s="0">
      <v xml:space="preserve">Wikipedia	</v>
      <v xml:space="preserve">CC BY 3.0	</v>
      <v xml:space="preserve">http://en.wikipedia.org/wiki/Walpole,_Massachusetts	</v>
      <v xml:space="preserve">https://creativecommons.org/licenses/by/3.0	</v>
    </spb>
    <spb s="0">
      <v xml:space="preserve">Wikipedia	</v>
      <v xml:space="preserve">CC-BY-SA	</v>
      <v xml:space="preserve">http://en.wikipedia.org/wiki/Ngaka_Modiri_Molema_District_Municipal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gaka_Modiri_Molema_District_Municipality	http://de.wikipedia.org/wiki/Ngaka_Modiri_Mole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gaka_Modiri_Molema_District_Municipality	http://es.wikipedia.org/wiki/Distrito_Municipal_de_Ngaka_Modiri_Molema	</v>
      <v xml:space="preserve">http://creativecommons.org/licenses/by-sa/3.0/	http://creativecommons.org/licenses/by-sa/3.0/	</v>
    </spb>
    <spb s="48">
      <v>16024</v>
      <v>16025</v>
      <v>16024</v>
      <v>16024</v>
      <v>16024</v>
      <v>16026</v>
    </spb>
    <spb s="0">
      <v xml:space="preserve">Wikipedia	</v>
      <v xml:space="preserve">CC-BY-SA-3.0	</v>
      <v xml:space="preserve">http://it.wikipedia.org/wiki/Municipalità_distrettuale_di_Ngaka_Modiri_Mole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West_(South_African_province)	http://pt.wikipedia.org/wiki/Noroeste_(província_da_África_do_Su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West_(South_African_province)	</v>
      <v xml:space="preserve">http://creativecommons.org/licenses/by-sa/3.0/	</v>
    </spb>
    <spb s="0">
      <v xml:space="preserve">Wikipedia	</v>
      <v xml:space="preserve">CC-BY-SA	</v>
      <v xml:space="preserve">http://pt.wikipedia.org/wiki/Noroeste_(província_da_África_do_Sul)	</v>
      <v xml:space="preserve">http://creativecommons.org/licenses/by-sa/3.0/	</v>
    </spb>
    <spb s="54">
      <v>16029</v>
      <v>16030</v>
      <v>16031</v>
      <v>16030</v>
      <v>16030</v>
      <v>16029</v>
      <v>16029</v>
      <v>16029</v>
    </spb>
    <spb s="0">
      <v xml:space="preserve">Wikipedia	</v>
      <v xml:space="preserve">CC BY-SA 3.0	</v>
      <v xml:space="preserve">http://fr.wikipedia.org/wiki/Nord-Ouest_(Afrique_du_Sud)	</v>
      <v xml:space="preserve">https://creativecommons.org/licenses/by-sa/3.0	</v>
    </spb>
    <spb s="0">
      <v xml:space="preserve">Wikipedia	</v>
      <v xml:space="preserve">CC-BY-SA	</v>
      <v xml:space="preserve">http://en.wikipedia.org/wiki/Ngawi,_New_Zealand	</v>
      <v xml:space="preserve">http://creativecommons.org/licenses/by-sa/3.0/	</v>
    </spb>
    <spb s="234">
      <v>16034</v>
      <v>16034</v>
      <v>16034</v>
      <v>16034</v>
    </spb>
    <spb s="0">
      <v xml:space="preserve">Wikipedia	</v>
      <v xml:space="preserve">CC-BY-SA	</v>
      <v xml:space="preserve">http://en.wikipedia.org/wiki/Ngarchelo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garchelong	http://fr.wikipedia.org/wiki/Ngarchelong	http://es.wikipedia.org/wiki/Ngarchelong	</v>
      <v xml:space="preserve">http://creativecommons.org/licenses/by-sa/3.0/	http://creativecommons.org/licenses/by-sa/3.0/	http://creativecommons.org/licenses/by-sa/3.0/	</v>
    </spb>
    <spb s="201">
      <v>16036</v>
      <v>16037</v>
      <v>16036</v>
      <v>16036</v>
      <v>16036</v>
      <v>16036</v>
      <v>16036</v>
    </spb>
    <spb s="422">
      <v>Name</v>
      <v>Area</v>
      <v>Image</v>
      <v>Population</v>
      <v>Abbreviation</v>
      <v>UniqueName</v>
      <v>Country/region</v>
      <v>LearnMoreOnLink</v>
      <v>Capital/Major City</v>
    </spb>
    <spb s="3">
      <v>426</v>
      <v>Name</v>
      <v>LearnMoreOnLink</v>
    </spb>
    <spb s="0">
      <v xml:space="preserve">Wikipedia	</v>
      <v xml:space="preserve">CC BY-SA 3.0 de	</v>
      <v xml:space="preserve">http://it.wikipedia.org/wiki/Ngarchelong	</v>
      <v xml:space="preserve">https://creativecommons.org/licenses/by-sa/3.0/de/deed.en	</v>
    </spb>
    <spb s="0">
      <v xml:space="preserve">Wikipedia	</v>
      <v xml:space="preserve">CC-BY-SA	</v>
      <v xml:space="preserve">http://pt.wikipedia.org/wiki/Ngorongoro_(distrito)	</v>
      <v xml:space="preserve">http://creativecommons.org/licenses/by-sa/3.0/	</v>
    </spb>
    <spb s="0">
      <v xml:space="preserve">Wikipedia	</v>
      <v xml:space="preserve">CC-BY-SA	</v>
      <v xml:space="preserve">http://en.wikipedia.org/wiki/Ngorongor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gorongoro_District	http://pt.wikipedia.org/wiki/Ngorongoro_(distrito)	</v>
      <v xml:space="preserve">http://creativecommons.org/licenses/by-sa/3.0/	http://creativecommons.org/licenses/by-sa/3.0/	</v>
    </spb>
    <spb s="27">
      <v>16042</v>
      <v>16043</v>
      <v>16042</v>
      <v>16043</v>
      <v>16042</v>
      <v>16044</v>
      <v>16044</v>
    </spb>
    <spb s="0">
      <v xml:space="preserve">Wikipedia	</v>
      <v xml:space="preserve">CC BY-SA 2.0	</v>
      <v xml:space="preserve">http://pt.wikipedia.org/wiki/Ngorongoro_(distrito)	</v>
      <v xml:space="preserve">https://creativecommons.org/licenses/by-sa/2.0	</v>
    </spb>
    <spb s="0">
      <v xml:space="preserve">Wikipedia	</v>
      <v xml:space="preserve">CC-BY-SA	</v>
      <v xml:space="preserve">http://en.wikipedia.org/wiki/Ngororero	</v>
      <v xml:space="preserve">http://creativecommons.org/licenses/by-sa/3.0/	</v>
    </spb>
    <spb s="192">
      <v>16047</v>
      <v>16047</v>
      <v>16047</v>
      <v>16047</v>
      <v>16047</v>
      <v>16047</v>
      <v>16047</v>
    </spb>
    <spb s="0">
      <v xml:space="preserve">Wikipedia	Wikipedia	</v>
      <v xml:space="preserve">CC-BY-SA	CC-BY-SA	</v>
      <v xml:space="preserve">http://en.wikipedia.org/wiki/Ngozi_Province	http://pt.wikipedia.org/wiki/Ngoz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gozi_Province	</v>
      <v xml:space="preserve">http://creativecommons.org/licenses/by-sa/3.0/	</v>
    </spb>
    <spb s="14">
      <v>16049</v>
      <v>16050</v>
      <v>16049</v>
      <v>16050</v>
      <v>16050</v>
      <v>16049</v>
      <v>16049</v>
      <v>16050</v>
      <v>16050</v>
    </spb>
    <spb s="0">
      <v xml:space="preserve">Wikipedia	</v>
      <v xml:space="preserve">CC BY-SA 3.0	</v>
      <v xml:space="preserve">http://en.wikipedia.org/wiki/Ngozi_Province	</v>
      <v xml:space="preserve">https://creativecommons.org/licenses/by-sa/3.0	</v>
    </spb>
    <spb s="0">
      <v xml:space="preserve">Wikipedia	</v>
      <v xml:space="preserve">CC-BY-SA	</v>
      <v xml:space="preserve">http://pt.wikipedia.org/wiki/Nhamatanda_(distrito)	</v>
      <v xml:space="preserve">http://creativecommons.org/licenses/by-sa/3.0/	</v>
    </spb>
    <spb s="0">
      <v xml:space="preserve">Wikipedia	</v>
      <v xml:space="preserve">CC-BY-SA	</v>
      <v xml:space="preserve">http://en.wikipedia.org/wiki/Nhamatand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hamatanda_District	http://pt.wikipedia.org/wiki/Nhamatanda_(distrito)	</v>
      <v xml:space="preserve">http://creativecommons.org/licenses/by-sa/3.0/	http://creativecommons.org/licenses/by-sa/3.0/	</v>
    </spb>
    <spb s="27">
      <v>16053</v>
      <v>16054</v>
      <v>16053</v>
      <v>16054</v>
      <v>16053</v>
      <v>16055</v>
      <v>16055</v>
    </spb>
    <spb s="0">
      <v xml:space="preserve">Wikipedia	</v>
      <v xml:space="preserve">CC-BY-SA	</v>
      <v xml:space="preserve">http://en.wikipedia.org/wiki/Commune_I_(Niamey)	</v>
      <v xml:space="preserve">http://creativecommons.org/licenses/by-sa/3.0/	</v>
    </spb>
    <spb s="16">
      <v>16057</v>
      <v>16057</v>
      <v>16057</v>
      <v>16057</v>
      <v>16057</v>
      <v>16057</v>
    </spb>
    <spb s="0">
      <v xml:space="preserve">Wikipedia	</v>
      <v xml:space="preserve">CC-BY-SA	</v>
      <v xml:space="preserve">http://pt.wikipedia.org/wiki/Nicoadala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icoadala_(distrito)	http://en.wikipedia.org/wiki/Nicoadala_Distric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Nicoadala_(distrito)	http://en.wikipedia.org/wiki/Nicoadala_District	http://es.wikipedia.org/wiki/Nicoadala	</v>
      <v xml:space="preserve">http://creativecommons.org/licenses/by-sa/3.0/	http://creativecommons.org/licenses/by-sa/3.0/	http://creativecommons.org/licenses/by-sa/3.0/	</v>
    </spb>
    <spb s="163">
      <v>16059</v>
      <v>16059</v>
      <v>16059</v>
      <v>16060</v>
      <v>16061</v>
    </spb>
    <spb s="0">
      <v xml:space="preserve">Wikipedia	Wikipedia	</v>
      <v xml:space="preserve">CC-BY-SA	CC-BY-SA	</v>
      <v xml:space="preserve">http://en.wikipedia.org/wiki/Nicosia	http://pt.wikipedia.org/wiki/Nicó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cosia	</v>
      <v xml:space="preserve">http://creativecommons.org/licenses/by-sa/3.0/	</v>
    </spb>
    <spb s="0">
      <v xml:space="preserve">Wikipedia	</v>
      <v xml:space="preserve">CC-BY-SA	</v>
      <v xml:space="preserve">http://pt.wikipedia.org/wiki/Nicós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icosia	http://pt.wikipedia.org/wiki/Nicósia	http://www.tripadvisor.se/Tourism-g190383-m17457-Nicosia_Nicosia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icosia	http://pt.wikipedia.org/wiki/Nicósia	http://es.wikipedia.org/wiki/Nicosia	</v>
      <v xml:space="preserve">http://creativecommons.org/licenses/by-sa/3.0/	http://creativecommons.org/licenses/by-sa/3.0/	http://creativecommons.org/licenses/by-sa/3.0/	</v>
    </spb>
    <spb s="50">
      <v>16063</v>
      <v>16064</v>
      <v>16064</v>
      <v>16065</v>
      <v>16064</v>
      <v>16064</v>
      <v>16063</v>
      <v>16066</v>
      <v>16067</v>
    </spb>
    <spb s="0">
      <v xml:space="preserve">Wikipedia	Wikipedia	</v>
      <v xml:space="preserve">CC-BY-SA	CC-BY-SA	</v>
      <v xml:space="preserve">http://pt.wikipedia.org/wiki/Nicósia_(distrito)	http://en.wikipedia.org/wiki/Nicosi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icósia_(distrito)	</v>
      <v xml:space="preserve">http://creativecommons.org/licenses/by-sa/3.0/	</v>
    </spb>
    <spb s="0">
      <v xml:space="preserve">Wikipedia	</v>
      <v xml:space="preserve">CC-BY-SA	</v>
      <v xml:space="preserve">http://en.wikipedia.org/wiki/Nicosia_District	</v>
      <v xml:space="preserve">http://creativecommons.org/licenses/by-sa/3.0/	</v>
    </spb>
    <spb s="30">
      <v>16069</v>
      <v>16070</v>
      <v>16071</v>
      <v>16069</v>
      <v>16069</v>
    </spb>
    <spb s="0">
      <v xml:space="preserve">Wikipedia	Wikipedia	</v>
      <v xml:space="preserve">CC-BY-SA	CC-BY-SA	</v>
      <v xml:space="preserve">http://en.wikipedia.org/wiki/Niigata_Prefecture	http://pt.wikipedia.org/wiki/Niigata_(prefeitur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igata_Prefecture	</v>
      <v xml:space="preserve">http://creativecommons.org/licenses/by-sa/3.0/	</v>
    </spb>
    <spb s="0">
      <v xml:space="preserve">Wikipedia	</v>
      <v xml:space="preserve">CC-BY-SA	</v>
      <v xml:space="preserve">http://pt.wikipedia.org/wiki/Niigata_(prefeitura)	</v>
      <v xml:space="preserve">http://creativecommons.org/licenses/by-sa/3.0/	</v>
    </spb>
    <spb s="14">
      <v>16073</v>
      <v>16074</v>
      <v>16075</v>
      <v>16074</v>
      <v>16074</v>
      <v>16073</v>
      <v>16073</v>
      <v>16073</v>
      <v>16073</v>
    </spb>
    <spb s="0">
      <v xml:space="preserve">Wikipedia	</v>
      <v xml:space="preserve">Public domain	</v>
      <v xml:space="preserve">http://pt.wikipedia.org/wiki/Niigata_(prefeitur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Niigata,_Niigata	http://pt.wikipedia.org/wiki/Niigat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iigata,_Niigata	http://en.wikipedia.org/wiki/Niigata_(city)	http://es.wikipedia.org/wiki/Niigata_(Niigata)	http://fr.wikipedia.org/wiki/Niigat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Niigata,_Niigata	</v>
      <v xml:space="preserve">http://creativecommons.org/licenses/by-sa/3.0/	</v>
    </spb>
    <spb s="0">
      <v xml:space="preserve">Wikipedia	</v>
      <v xml:space="preserve">CC-BY-SA	</v>
      <v xml:space="preserve">http://pt.wikipedia.org/wiki/Niigata	</v>
      <v xml:space="preserve">http://creativecommons.org/licenses/by-sa/3.0/	</v>
    </spb>
    <spb s="0">
      <v xml:space="preserve">Wikipedia	Wikipedia	Wikipedia	travel.yahoo.com	</v>
      <v xml:space="preserve">CC-BY-SA	CC-BY-SA	CC-BY-SA		</v>
      <v xml:space="preserve">http://en.wikipedia.org/wiki/Niigata,_Niigata	http://pt.wikipedia.org/wiki/Niigata	http://en.wikipedia.org/wiki/Niigata_(city)	http://travel.yahoo.com/p-travelguide-486542-niigata_vacations-i	</v>
      <v xml:space="preserve">http://creativecommons.org/licenses/by-sa/3.0/	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Niigata,_Niigata	http://pt.wikipedia.org/wiki/Niigata	http://en.wikipedia.org/wiki/Niigata_(city)	http://es.wikipedia.org/wiki/Niigata_(Niigata)	</v>
      <v xml:space="preserve">http://creativecommons.org/licenses/by-sa/3.0/	http://creativecommons.org/licenses/by-sa/3.0/	http://creativecommons.org/licenses/by-sa/3.0/	http://creativecommons.org/licenses/by-sa/3.0/	</v>
    </spb>
    <spb s="50">
      <v>16078</v>
      <v>16079</v>
      <v>16080</v>
      <v>16081</v>
      <v>16080</v>
      <v>16080</v>
      <v>16078</v>
      <v>16082</v>
      <v>16083</v>
    </spb>
    <spb s="3">
      <v>427</v>
      <v>Name</v>
      <v>LearnMoreOnLink</v>
    </spb>
    <spb s="0">
      <v xml:space="preserve">Wikipedia	Wikipedia	</v>
      <v xml:space="preserve">CC-BY-SA	CC-BY-SA	</v>
      <v xml:space="preserve">http://pt.wikipedia.org/wiki/Niihama	http://en.wikipedia.org/wiki/Niihama,_Ehim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iihama	http://en.wikipedia.org/wiki/Niihama,_Ehime	http://de.wikipedia.org/wiki/Niiham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Niihama,_Ehime	</v>
      <v xml:space="preserve">http://creativecommons.org/licenses/by-sa/3.0/	</v>
    </spb>
    <spb s="0">
      <v xml:space="preserve">Wikipedia	</v>
      <v xml:space="preserve">CC-BY-SA	</v>
      <v xml:space="preserve">http://pt.wikipedia.org/wiki/Niihama	</v>
      <v xml:space="preserve">http://creativecommons.org/licenses/by-sa/3.0/	</v>
    </spb>
    <spb s="0">
      <v xml:space="preserve">Wikipedia	</v>
      <v xml:space="preserve">CC-BY-SA	</v>
      <v xml:space="preserve">http://en.wikipedia.org/wiki/Niiha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iihama	http://pt.wikipedia.org/wiki/Niihama	http://en.wikipedia.org/wiki/Niihama,_Ehime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iihama	http://pt.wikipedia.org/wiki/Niihama	http://en.wikipedia.org/wiki/Niihama,_Ehime	http://es.wikipedia.org/wiki/Niihama_(Ehime)	</v>
      <v xml:space="preserve">http://creativecommons.org/licenses/by-sa/3.0/	http://creativecommons.org/licenses/by-sa/3.0/	http://creativecommons.org/licenses/by-sa/3.0/	http://creativecommons.org/licenses/by-sa/3.0/	</v>
    </spb>
    <spb s="50">
      <v>16086</v>
      <v>16087</v>
      <v>16088</v>
      <v>16089</v>
      <v>16088</v>
      <v>16090</v>
      <v>16086</v>
      <v>16091</v>
      <v>16092</v>
    </spb>
    <spb s="0">
      <v xml:space="preserve">Wikipedia	</v>
      <v xml:space="preserve">CC BY-SA 3.0	</v>
      <v xml:space="preserve">http://en.wikipedia.org/wiki/Niiham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Nikšić	http://zh.wikipedia.org/zh-tw/index.html?curid=90522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kšić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ikšić	http://zh.wikipedia.org/zh-tw/index.html?curid=905223	http://es.wikipedia.org/wiki/Nikšić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Nikšić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ikšić	http://en.wikipedia.org/wiki/Nikšić	http://zh.wikipedia.org/zh-tw/index.html?curid=905223	</v>
      <v xml:space="preserve">http://creativecommons.org/licenses/by-sa/3.0/	http://creativecommons.org/licenses/by-sa/3.0/	http://creativecommons.org/licenses/by-sa/3.0/	</v>
    </spb>
    <spb s="148">
      <v>16095</v>
      <v>16096</v>
      <v>16097</v>
      <v>16098</v>
      <v>16097</v>
      <v>16095</v>
      <v>16099</v>
      <v>16097</v>
    </spb>
    <spb s="0">
      <v xml:space="preserve">Wikipedia	</v>
      <v xml:space="preserve">CC-BY-SA	</v>
      <v xml:space="preserve">http://en.wikipedia.org/wiki/Nilphamar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ilphamari_District	http://es.wikipedia.org/wiki/Nilphamari_(zila)	</v>
      <v xml:space="preserve">http://creativecommons.org/licenses/by-sa/3.0/	http://creativecommons.org/licenses/by-sa/3.0/	</v>
    </spb>
    <spb s="48">
      <v>16101</v>
      <v>16101</v>
      <v>16101</v>
      <v>16101</v>
      <v>16101</v>
      <v>16102</v>
    </spb>
    <spb s="0">
      <v xml:space="preserve">Wikipedia	</v>
      <v xml:space="preserve">CC BY-SA 4.0	</v>
      <v xml:space="preserve">http://fr.wikipedia.org/wiki/Nilphamar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Nimruz_Province	http://pt.wikipedia.org/wiki/Nimr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mruz_Province	</v>
      <v xml:space="preserve">http://creativecommons.org/licenses/by-sa/3.0/	</v>
    </spb>
    <spb s="0">
      <v xml:space="preserve">Wikipedia	</v>
      <v xml:space="preserve">CC-BY-SA	</v>
      <v xml:space="preserve">http://pt.wikipedia.org/wiki/Nimruz	</v>
      <v xml:space="preserve">http://creativecommons.org/licenses/by-sa/3.0/	</v>
    </spb>
    <spb s="14">
      <v>16105</v>
      <v>16106</v>
      <v>16107</v>
      <v>16106</v>
      <v>16106</v>
      <v>16105</v>
      <v>16105</v>
      <v>16105</v>
      <v>16105</v>
    </spb>
    <spb s="0">
      <v xml:space="preserve">Wikipedia	</v>
      <v xml:space="preserve">CC-BY-SA	</v>
      <v xml:space="preserve">http://en.wikipedia.org/wiki/Ningde	</v>
      <v xml:space="preserve">http://creativecommons.org/licenses/by-sa/3.0/	</v>
    </spb>
    <spb s="10">
      <v>16109</v>
      <v>16109</v>
      <v>16109</v>
      <v>16109</v>
      <v>16109</v>
      <v>16109</v>
      <v>16109</v>
      <v>16109</v>
    </spb>
    <spb s="0">
      <v xml:space="preserve">Wikipedia	</v>
      <v xml:space="preserve">CC-BY-SA	</v>
      <v xml:space="preserve">http://en.wikipedia.org/wiki/Samalanga	</v>
      <v xml:space="preserve">http://creativecommons.org/licenses/by-sa/3.0/	</v>
    </spb>
    <spb s="234">
      <v>16111</v>
      <v>16111</v>
      <v>16111</v>
      <v>16111</v>
    </spb>
    <spb s="0">
      <v xml:space="preserve">Wikipedia	Wikipedia	</v>
      <v xml:space="preserve">CC-BY-SA	CC-BY-SA	</v>
      <v xml:space="preserve">http://pt.wikipedia.org/wiki/Niterói	http://lt.wikipedia.org/wiki/Niteroju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iterói	http://lt.wikipedia.org/wiki/Niteroju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iterói	</v>
      <v xml:space="preserve">http://creativecommons.org/licenses/by-sa/3.0/	</v>
    </spb>
    <spb s="0">
      <v xml:space="preserve">Wikipedia	</v>
      <v xml:space="preserve">CC-BY-SA	</v>
      <v xml:space="preserve">http://en.wikipedia.org/wiki/Niteró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iterói	http://pt.wikipedia.org/wiki/Niterói	http://lt.wikipedia.org/wiki/Niterojus	</v>
      <v xml:space="preserve">http://creativecommons.org/licenses/by-sa/3.0/	http://creativecommons.org/licenses/by-sa/3.0/	http://creativecommons.org/licenses/by-sa/3.0/	</v>
    </spb>
    <spb s="27">
      <v>16113</v>
      <v>16114</v>
      <v>16115</v>
      <v>16116</v>
      <v>16113</v>
      <v>16117</v>
      <v>16117</v>
    </spb>
    <spb s="0">
      <v xml:space="preserve">Wikipedia	</v>
      <v xml:space="preserve">CC BY-SA 2.5	</v>
      <v xml:space="preserve">http://pt.wikipedia.org/wiki/Niterói	</v>
      <v xml:space="preserve">https://creativecommons.org/licenses/by-sa/2.5	</v>
    </spb>
    <spb s="0">
      <v xml:space="preserve">Wikipedia	</v>
      <v xml:space="preserve">CC-BY-SA	</v>
      <v xml:space="preserve">http://pt.wikipedia.org/wiki/Nijni_Novgorod	</v>
      <v xml:space="preserve">http://creativecommons.org/licenses/by-sa/3.0/	</v>
    </spb>
    <spb s="0">
      <v xml:space="preserve">Wikipedia	</v>
      <v xml:space="preserve">CC-BY-SA	</v>
      <v xml:space="preserve">http://en.wikipedia.org/wiki/Nizhny_Novgoro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izhny_Novgorod	http://pt.wikipedia.org/wiki/Nijni_Novgorod	http://www.tripadvisor.se/Tourism-g298515-m17457-Nizhny_Novgorod_Nizhny_Novgorod_Oblast_Volga_District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Nizhny_Novgorod	http://pt.wikipedia.org/wiki/Nijni_Novgorod	</v>
      <v xml:space="preserve">http://creativecommons.org/licenses/by-sa/3.0/	http://creativecommons.org/licenses/by-sa/3.0/	</v>
    </spb>
    <spb s="50">
      <v>16120</v>
      <v>16121</v>
      <v>16121</v>
      <v>16120</v>
      <v>16121</v>
      <v>16121</v>
      <v>16120</v>
      <v>16122</v>
      <v>16123</v>
    </spb>
    <spb s="0">
      <v xml:space="preserve">Wikipedia	</v>
      <v xml:space="preserve">CC-BY-SA	</v>
      <v xml:space="preserve">http://pt.wikipedia.org/wiki/Oblast_de_Nijni_Novgorod	</v>
      <v xml:space="preserve">http://creativecommons.org/licenses/by-sa/3.0/	</v>
    </spb>
    <spb s="0">
      <v xml:space="preserve">Wikipedia	</v>
      <v xml:space="preserve">CC-BY-SA	</v>
      <v xml:space="preserve">http://en.wikipedia.org/wiki/Nizhny_Novgorod_Oblas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Oblast_de_Nijni_Novgorod	http://en.wikipedia.org/wiki/Nizhny_Novgorod_Oblast	</v>
      <v xml:space="preserve">http://creativecommons.org/licenses/by-sa/3.0/	http://creativecommons.org/licenses/by-sa/3.0/	</v>
    </spb>
    <spb s="69">
      <v>16125</v>
      <v>16126</v>
      <v>16125</v>
      <v>16126</v>
      <v>16125</v>
      <v>16127</v>
    </spb>
    <spb s="0">
      <v xml:space="preserve">Wikipedia	</v>
      <v xml:space="preserve">CC BY-SA 3.0	</v>
      <v xml:space="preserve">http://it.wikipedia.org/wiki/Oblast'_di_Nižnij_Novgorod	</v>
      <v xml:space="preserve">https://creativecommons.org/licenses/by-sa/3.0	</v>
    </spb>
    <spb s="0">
      <v xml:space="preserve">Wikipedia	</v>
      <v xml:space="preserve">CC-BY-SA	</v>
      <v xml:space="preserve">http://pt.wikipedia.org/wiki/Nizua	</v>
      <v xml:space="preserve">http://creativecommons.org/licenses/by-sa/3.0/	</v>
    </spb>
    <spb s="0">
      <v xml:space="preserve">Wikipedia	</v>
      <v xml:space="preserve">CC-BY-SA	</v>
      <v xml:space="preserve">http://en.wikipedia.org/wiki/Nizw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izwa	http://it.wikipedia.org/wiki/Nizw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Nizua	http://en.wikipedia.org/wiki/Nizwa	</v>
      <v xml:space="preserve">http://creativecommons.org/licenses/by-sa/3.0/	http://creativecommons.org/licenses/by-sa/3.0/	</v>
    </spb>
    <spb s="148">
      <v>16130</v>
      <v>16131</v>
      <v>16132</v>
      <v>16130</v>
      <v>16132</v>
      <v>16130</v>
      <v>16133</v>
      <v>16133</v>
    </spb>
    <spb s="0">
      <v xml:space="preserve">Wikipedia	</v>
      <v xml:space="preserve">CC-BY-SA	</v>
      <v xml:space="preserve">http://pt.wikipedia.org/wiki/Interior_(Omã)	</v>
      <v xml:space="preserve">http://creativecommons.org/licenses/by-sa/3.0/	</v>
    </spb>
    <spb s="0">
      <v xml:space="preserve">Wikipedia	</v>
      <v xml:space="preserve">CC-BY-SA	</v>
      <v xml:space="preserve">http://en.wikipedia.org/wiki/Ad_Dakhiliyah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d_Dakhiliyah_Governorate	http://pt.wikipedia.org/wiki/Interior_(Omã)	</v>
      <v xml:space="preserve">http://creativecommons.org/licenses/by-sa/3.0/	http://creativecommons.org/licenses/by-sa/3.0/	</v>
    </spb>
    <spb s="54">
      <v>16135</v>
      <v>16136</v>
      <v>16135</v>
      <v>16136</v>
      <v>16136</v>
      <v>16135</v>
      <v>16137</v>
      <v>16137</v>
    </spb>
    <spb s="0">
      <v xml:space="preserve">Wikipedia	</v>
      <v xml:space="preserve">CC BY-SA 3.0	</v>
      <v xml:space="preserve">http://en.wikipedia.org/wiki/Ad_Dakhiliyah_Governorate	</v>
      <v xml:space="preserve">https://creativecommons.org/licenses/by-sa/3.0	</v>
    </spb>
    <spb s="0">
      <v xml:space="preserve">Wikipedia	Tripadvisor	</v>
      <v xml:space="preserve">CC-BY-SA		</v>
      <v xml:space="preserve">http://en.wikipedia.org/wiki/Nkhotakota	http://www.tripadvisor.com/Tourism-g1576665-m17457-Nkhotakota_Central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Nkhotakota	</v>
      <v xml:space="preserve">http://creativecommons.org/licenses/by-sa/3.0/	</v>
    </spb>
    <spb s="20">
      <v>16140</v>
      <v>16141</v>
      <v>16140</v>
      <v>16140</v>
      <v>16141</v>
    </spb>
    <spb s="0">
      <v xml:space="preserve">Wikipedia	</v>
      <v xml:space="preserve">CC-BY-SA-3.0	</v>
      <v xml:space="preserve">http://en.wikipedia.org/wiki/Nkhotakot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azaré_Illit	http://en.wikipedia.org/wiki/Nazareth_Illi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zareth_Illit	</v>
      <v xml:space="preserve">http://creativecommons.org/licenses/by-sa/3.0/	</v>
    </spb>
    <spb s="0">
      <v xml:space="preserve">Wikipedia	</v>
      <v xml:space="preserve">CC-BY-SA	</v>
      <v xml:space="preserve">http://pt.wikipedia.org/wiki/Nazaré_Illi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azaré_Illit	http://en.wikipedia.org/wiki/Nazareth_Illit	http://en.wikipedia.org/wiki/Nof_HaGalil	</v>
      <v xml:space="preserve">http://creativecommons.org/licenses/by-sa/3.0/	http://creativecommons.org/licenses/by-sa/3.0/	http://creativecommons.org/licenses/by-sa/3.0/	</v>
    </spb>
    <spb s="94">
      <v>16144</v>
      <v>16145</v>
      <v>16146</v>
      <v>16144</v>
      <v>16147</v>
      <v>16147</v>
    </spb>
    <spb s="0">
      <v xml:space="preserve">Wikipedia	</v>
      <v xml:space="preserve">CC-BY-SA	</v>
      <v xml:space="preserve">http://en.wikipedia.org/wiki/Nogales,_Veracruz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gales,_Veracruz	http://es.wikipedia.org/wiki/Nogales_(Veracruz)	</v>
      <v xml:space="preserve">http://creativecommons.org/licenses/by-sa/3.0/	http://creativecommons.org/licenses/by-sa/3.0/	</v>
    </spb>
    <spb s="134">
      <v>16149</v>
      <v>16149</v>
      <v>16149</v>
      <v>16149</v>
      <v>16149</v>
      <v>16149</v>
      <v>16150</v>
    </spb>
    <spb s="0">
      <v xml:space="preserve">Wikipedia	</v>
      <v xml:space="preserve">CC-BY-SA	</v>
      <v xml:space="preserve">http://en.wikipedia.org/wiki/Nookat	</v>
      <v xml:space="preserve">http://creativecommons.org/licenses/by-sa/3.0/	</v>
    </spb>
    <spb s="48">
      <v>16152</v>
      <v>16152</v>
      <v>16152</v>
      <v>16152</v>
      <v>16152</v>
      <v>16152</v>
    </spb>
    <spb s="0">
      <v xml:space="preserve">Wikipedia	</v>
      <v xml:space="preserve">CC-BY-SA	</v>
      <v xml:space="preserve">http://fr.wikipedia.org/wiki/Nord-Ubang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d-Ubangi	http://es.wikipedia.org/wiki/Ubangi_del_Nor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Nord-Ubangi	http://fr.wikipedia.org/wiki/Nord-Ubang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d-Ubang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rd-Ubangi	http://pt.wikipedia.org/wiki/Nord-Ubangi	http://fr.wikipedia.org/wiki/Nord-Ubangi	</v>
      <v xml:space="preserve">http://creativecommons.org/licenses/by-sa/3.0/	http://creativecommons.org/licenses/by-sa/3.0/	http://creativecommons.org/licenses/by-sa/3.0/	</v>
    </spb>
    <spb s="14">
      <v>16154</v>
      <v>16155</v>
      <v>16156</v>
      <v>16157</v>
      <v>16157</v>
      <v>16154</v>
      <v>16158</v>
      <v>16158</v>
      <v>16158</v>
    </spb>
    <spb s="0">
      <v xml:space="preserve">Wikipedia	</v>
      <v xml:space="preserve">CC BY-SA 3.0	</v>
      <v xml:space="preserve">http://en.wikipedia.org/wiki/Nord-Ubang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Norfolk	http://en.wikipedia.org/wiki/Norfol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folk	</v>
      <v xml:space="preserve">http://creativecommons.org/licenses/by-sa/3.0/	</v>
    </spb>
    <spb s="0">
      <v xml:space="preserve">Wikipedia	</v>
      <v xml:space="preserve">CC-BY-SA	</v>
      <v xml:space="preserve">http://pt.wikipedia.org/wiki/Norfolk	</v>
      <v xml:space="preserve">http://creativecommons.org/licenses/by-sa/3.0/	</v>
    </spb>
    <spb s="94">
      <v>16161</v>
      <v>16162</v>
      <v>16163</v>
      <v>16161</v>
      <v>16161</v>
      <v>16161</v>
    </spb>
    <spb s="0">
      <v xml:space="preserve">Wikipedia	</v>
      <v xml:space="preserve">Public domain	</v>
      <v xml:space="preserve">http://en.wikipedia.org/wiki/Norfolk	</v>
      <v xml:space="preserve">http://en.wikipedia.org/wiki/Public_domain	</v>
    </spb>
    <spb s="0">
      <v xml:space="preserve">Wikipedia	Wikipedia	</v>
      <v xml:space="preserve">CC-BY-SA	CC-BY-SA	</v>
      <v xml:space="preserve">http://pt.wikipedia.org/wiki/Northamptonshire	http://en.wikipedia.org/wiki/Northampton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amptonshire	http://es.wikipedia.org/wiki/Northampton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orthamptonshire	</v>
      <v xml:space="preserve">http://creativecommons.org/licenses/by-sa/3.0/	</v>
    </spb>
    <spb s="94">
      <v>16166</v>
      <v>16167</v>
      <v>16168</v>
      <v>16166</v>
      <v>16166</v>
      <v>16166</v>
    </spb>
    <spb s="0">
      <v xml:space="preserve">Wikipedia	</v>
      <v xml:space="preserve">Public domain	</v>
      <v xml:space="preserve">http://en.wikipedia.org/wiki/Northamptonshire	</v>
      <v xml:space="preserve">http://en.wikipedia.org/wiki/Public_domain	</v>
    </spb>
    <spb s="0">
      <v xml:space="preserve">Wikipedia	Wikipedia	</v>
      <v xml:space="preserve">CC-BY-SA	CC-BY-SA	</v>
      <v xml:space="preserve">http://pt.wikipedia.org/wiki/Irlanda_do_Norte	http://en.wikipedia.org/wiki/Northern_Ire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ern_Ireland	</v>
      <v xml:space="preserve">http://creativecommons.org/licenses/by-sa/3.0/	</v>
    </spb>
    <spb s="0">
      <v xml:space="preserve">Wikipedia	</v>
      <v xml:space="preserve">CC-BY-SA	</v>
      <v xml:space="preserve">http://pt.wikipedia.org/wiki/Irlanda_do_Norte	</v>
      <v xml:space="preserve">http://creativecommons.org/licenses/by-sa/3.0/	</v>
    </spb>
    <spb s="154">
      <v>16171</v>
      <v>16172</v>
      <v>16173</v>
      <v>2386</v>
      <v>16172</v>
      <v>16171</v>
      <v>16171</v>
      <v>2386</v>
      <v>16171</v>
      <v>2386</v>
      <v>2386</v>
    </spb>
    <spb s="3">
      <v>428</v>
      <v>Name</v>
      <v>LearnMoreOnLink</v>
    </spb>
    <spb s="0">
      <v xml:space="preserve">Wikipedia	Wikipedia	</v>
      <v xml:space="preserve">CC-BY-SA	CC-BY-SA	</v>
      <v xml:space="preserve">http://en.wikipedia.org/wiki/Norte_de_Santander_Department	http://pt.wikipedia.org/wiki/Norte_de_Santand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e_de_Santander_Department	</v>
      <v xml:space="preserve">http://creativecommons.org/licenses/by-sa/3.0/	</v>
    </spb>
    <spb s="0">
      <v xml:space="preserve">Wikipedia	</v>
      <v xml:space="preserve">CC-BY-SA	</v>
      <v xml:space="preserve">http://pt.wikipedia.org/wiki/Norte_de_Santander	</v>
      <v xml:space="preserve">http://creativecommons.org/licenses/by-sa/3.0/	</v>
    </spb>
    <spb s="14">
      <v>16176</v>
      <v>16177</v>
      <v>16178</v>
      <v>16177</v>
      <v>16177</v>
      <v>16176</v>
      <v>16176</v>
      <v>16176</v>
      <v>16176</v>
    </spb>
    <spb s="0">
      <v xml:space="preserve">Wikipedia	</v>
      <v xml:space="preserve">CC-BY-SA-3.0	</v>
      <v xml:space="preserve">http://en.wikipedia.org/wiki/Norte_de_Santander_Department	</v>
      <v xml:space="preserve">http://creativecommons.org/licenses/by-sa/3.0/	</v>
    </spb>
    <spb s="0">
      <v xml:space="preserve">Wikipedia	</v>
      <v xml:space="preserve">CC-BY-SA	</v>
      <v xml:space="preserve">http://pt.wikipedia.org/wiki/Distrito_de_24_Parganas_norte	</v>
      <v xml:space="preserve">http://creativecommons.org/licenses/by-sa/3.0/	</v>
    </spb>
    <spb s="0">
      <v xml:space="preserve">Wikipedia	</v>
      <v xml:space="preserve">CC-BY-SA	</v>
      <v xml:space="preserve">http://en.wikipedia.org/wiki/North_24_Parganas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24_Parganas_district	http://es.wikipedia.org/wiki/Distrito_de_24_Parganas_nor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_24_Parganas_district	http://pt.wikipedia.org/wiki/Distrito_de_24_Parganas_nor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orth_24_Parganas_district	http://pt.wikipedia.org/wiki/Distrito_de_24_Parganas_norte	http://es.wikipedia.org/wiki/Distrito_de_24_Parganas_norte	</v>
      <v xml:space="preserve">http://creativecommons.org/licenses/by-sa/3.0/	http://creativecommons.org/licenses/by-sa/3.0/	http://creativecommons.org/licenses/by-sa/3.0/	</v>
    </spb>
    <spb s="50">
      <v>16181</v>
      <v>16182</v>
      <v>16183</v>
      <v>16181</v>
      <v>16183</v>
      <v>16182</v>
      <v>16181</v>
      <v>16184</v>
      <v>16185</v>
    </spb>
    <spb s="0">
      <v xml:space="preserve">Wikipedia	</v>
      <v xml:space="preserve">Public domain	</v>
      <v xml:space="preserve">http://pt.wikipedia.org/wiki/Distrito_de_24_Parganas_norte	</v>
      <v xml:space="preserve">http://en.wikipedia.org/wiki/Public_domain	</v>
    </spb>
    <spb s="0">
      <v xml:space="preserve">Wikipedia	</v>
      <v xml:space="preserve">CC-BY-SA	</v>
      <v xml:space="preserve">http://pt.wikipedia.org/wiki/Tanganhica_(República_Democrática_do_Congo)	</v>
      <v xml:space="preserve">http://creativecommons.org/licenses/by-sa/3.0/	</v>
    </spb>
    <spb s="0">
      <v xml:space="preserve">Wikipedia	</v>
      <v xml:space="preserve">CC-BY-SA	</v>
      <v xml:space="preserve">http://en.wikipedia.org/wiki/Tanganyik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nganyika_Province	http://pt.wikipedia.org/wiki/Tanganhica_(República_Democrática_do_Congo)	http://zh.wikipedia.org/wiki/坦噶尼喀省	</v>
      <v xml:space="preserve">http://creativecommons.org/licenses/by-sa/3.0/	http://creativecommons.org/licenses/by-sa/3.0/	http://creativecommons.org/licenses/by-sa/3.0/	</v>
    </spb>
    <spb s="14">
      <v>16188</v>
      <v>16189</v>
      <v>16188</v>
      <v>16189</v>
      <v>16189</v>
      <v>16188</v>
      <v>16190</v>
      <v>16190</v>
      <v>16190</v>
    </spb>
    <spb s="0">
      <v xml:space="preserve">Wikipedia	</v>
      <v xml:space="preserve">CC BY-SA 3.0	</v>
      <v xml:space="preserve">http://en.wikipedia.org/wiki/Tanganyika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orth_Pyongan_Province	http://pt.wikipedia.org/wiki/Pyongan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Pyongan_Province	</v>
      <v xml:space="preserve">http://creativecommons.org/licenses/by-sa/3.0/	</v>
    </spb>
    <spb s="0">
      <v xml:space="preserve">Wikipedia	</v>
      <v xml:space="preserve">CC-BY-SA	</v>
      <v xml:space="preserve">http://pt.wikipedia.org/wiki/Pyongan_Norte	</v>
      <v xml:space="preserve">http://creativecommons.org/licenses/by-sa/3.0/	</v>
    </spb>
    <spb s="14">
      <v>16193</v>
      <v>16194</v>
      <v>16195</v>
      <v>16194</v>
      <v>16194</v>
      <v>16193</v>
      <v>16193</v>
      <v>16193</v>
      <v>16193</v>
    </spb>
    <spb s="0">
      <v xml:space="preserve">Wikipedia	</v>
      <v xml:space="preserve">CC BY-SA 3.0	</v>
      <v xml:space="preserve">http://en.wikipedia.org/wiki/North_Pyongan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inuiju	http://pt.wikipedia.org/wiki/Sinŭij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nuiju	</v>
      <v xml:space="preserve">http://creativecommons.org/licenses/by-sa/3.0/	</v>
    </spb>
    <spb s="0">
      <v xml:space="preserve">Wikipedia	</v>
      <v xml:space="preserve">CC-BY-SA	</v>
      <v xml:space="preserve">http://pt.wikipedia.org/wiki/Sinŭij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inuiju	http://pt.wikipedia.org/wiki/Sinŭiju	http://es.wikipedia.org/wiki/Sinuiju	</v>
      <v xml:space="preserve">http://creativecommons.org/licenses/by-sa/3.0/	http://creativecommons.org/licenses/by-sa/3.0/	http://creativecommons.org/licenses/by-sa/3.0/	</v>
    </spb>
    <spb s="27">
      <v>16198</v>
      <v>16199</v>
      <v>16200</v>
      <v>16199</v>
      <v>16198</v>
      <v>16198</v>
      <v>16201</v>
    </spb>
    <spb s="0">
      <v xml:space="preserve">Wikipedia	</v>
      <v xml:space="preserve">CC BY-SA 3.0	</v>
      <v xml:space="preserve">http://tr.wikipedia.org/wiki/Sinuij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ortheastern_United_States	http://pt.wikipedia.org/wiki/Região_Nordeste_dos_Estados_Unid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eastern_United_States	</v>
      <v xml:space="preserve">http://creativecommons.org/licenses/by-sa/3.0/	</v>
    </spb>
    <spb s="0">
      <v xml:space="preserve">Wikipedia	</v>
      <v xml:space="preserve">CC-BY-SA	</v>
      <v xml:space="preserve">http://pt.wikipedia.org/wiki/Região_Nordeste_dos_Estados_Unidos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Northeastern_United_States	http://pt.wikipedia.org/wiki/Região_Nordeste_dos_Estados_Unidos	https://www.census.gov/popest/data/national/totals/2015/files/NST-EST2015-alldata.csv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ortheastern_United_States	http://pt.wikipedia.org/wiki/Região_Nordeste_dos_Estados_Unidos	http://es.wikipedia.org/wiki/Nordeste_de_Estados_Unidos	</v>
      <v xml:space="preserve">http://creativecommons.org/licenses/by-sa/3.0/	http://creativecommons.org/licenses/by-sa/3.0/	http://creativecommons.org/licenses/by-sa/3.0/	</v>
    </spb>
    <spb s="1">
      <v>16204</v>
      <v>16205</v>
      <v>16206</v>
      <v>16205</v>
      <v>16205</v>
      <v>16204</v>
      <v>16207</v>
      <v>16208</v>
    </spb>
    <spb s="0">
      <v xml:space="preserve">Wikipedia	Wikipedia	</v>
      <v xml:space="preserve">CC-BY-SA	CC-BY-SA	</v>
      <v xml:space="preserve">http://en.wikipedia.org/wiki/North-Eastern_Administrative_Okrug	http://pt.wikipedia.org/wiki/Distrito_administrativo_do_nordes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-Eastern_Administrative_Okrug	http://fr.wikipedia.org/wiki/District_administratif_nord-es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-Eastern_Administrative_Okrug	http://it.wikipedia.org/wiki/Nord-orientale_(distretto_di_Mos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istrito_administrativo_do_nordeste	</v>
      <v xml:space="preserve">http://creativecommons.org/licenses/by-sa/3.0/	</v>
    </spb>
    <spb s="0">
      <v xml:space="preserve">Wikipedia	</v>
      <v xml:space="preserve">CC-BY-SA	</v>
      <v xml:space="preserve">http://en.wikipedia.org/wiki/North-Eastern_Administrative_Okrug	</v>
      <v xml:space="preserve">http://creativecommons.org/licenses/by-sa/3.0/	</v>
    </spb>
    <spb s="50">
      <v>16210</v>
      <v>16211</v>
      <v>16212</v>
      <v>16213</v>
      <v>16212</v>
      <v>16214</v>
      <v>16210</v>
      <v>16210</v>
      <v>16210</v>
    </spb>
    <spb s="0">
      <v xml:space="preserve">Wikipedia	</v>
      <v xml:space="preserve">CC BY-SA 3.0	</v>
      <v xml:space="preserve">http://en.wikipedia.org/wiki/North-Eastern_Administrative_Okru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orthern_Cape	http://pt.wikipedia.org/wiki/Cabo_Setentrion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orthern_Cape	http://de.wikipedia.org/wiki/Nordkap_(Provinz)	http://fr.wikipedia.org/wiki/Cap-du-Nord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abo_Setentrional	</v>
      <v xml:space="preserve">http://creativecommons.org/licenses/by-sa/3.0/	</v>
    </spb>
    <spb s="0">
      <v xml:space="preserve">Wikipedia	</v>
      <v xml:space="preserve">CC-BY-SA	</v>
      <v xml:space="preserve">http://en.wikipedia.org/wiki/Northern_Cape	</v>
      <v xml:space="preserve">http://creativecommons.org/licenses/by-sa/3.0/	</v>
    </spb>
    <spb s="14">
      <v>16217</v>
      <v>16218</v>
      <v>16219</v>
      <v>16220</v>
      <v>16220</v>
      <v>16217</v>
      <v>16217</v>
      <v>16217</v>
      <v>16217</v>
    </spb>
    <spb s="0">
      <v xml:space="preserve">Wikipedia	</v>
      <v xml:space="preserve">CC BY-SA 3.0	</v>
      <v xml:space="preserve">http://fr.wikipedia.org/wiki/Cap-Nor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uthern_Finland_Province	http://pt.wikipedia.org/wiki/Finlândia_Merid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rn_Finland_Province	</v>
      <v xml:space="preserve">http://creativecommons.org/licenses/by-sa/3.0/	</v>
    </spb>
    <spb s="0">
      <v xml:space="preserve">Wikipedia	</v>
      <v xml:space="preserve">CC-BY-SA	</v>
      <v xml:space="preserve">http://pt.wikipedia.org/wiki/Finlândia_Meridional	</v>
      <v xml:space="preserve">http://creativecommons.org/licenses/by-sa/3.0/	</v>
    </spb>
    <spb s="27">
      <v>16223</v>
      <v>16224</v>
      <v>16225</v>
      <v>16224</v>
      <v>16223</v>
      <v>16223</v>
      <v>16223</v>
    </spb>
    <spb s="0">
      <v xml:space="preserve">Wikipedia	</v>
      <v xml:space="preserve">Public domain	</v>
      <v xml:space="preserve">http://en.wikipedia.org/wiki/Southern_Finland_Province	</v>
      <v xml:space="preserve">http://en.wikipedia.org/wiki/Public_domain	</v>
    </spb>
    <spb s="0">
      <v xml:space="preserve">Wikipedia	</v>
      <v xml:space="preserve">CC-BY-SA	</v>
      <v xml:space="preserve">http://en.wikipedia.org/wiki/Tropolje	</v>
      <v xml:space="preserve">http://creativecommons.org/licenses/by-sa/3.0/	</v>
    </spb>
    <spb s="121">
      <v>16228</v>
      <v>16228</v>
      <v>16228</v>
      <v>16228</v>
      <v>16228</v>
      <v>16228</v>
      <v>16228</v>
    </spb>
    <spb s="3">
      <v>429</v>
      <v>Name</v>
      <v>LearnMoreOnLink</v>
    </spb>
    <spb s="0">
      <v xml:space="preserve">Wikipedia	Wikipedia	</v>
      <v xml:space="preserve">CC-BY-SA	CC-BY-SA	</v>
      <v xml:space="preserve">http://en.wikipedia.org/wiki/Northwestern_Federal_District	http://pt.wikipedia.org/wiki/Distrito_Federal_do_Noroes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western_Federal_District	http://es.wikipedia.org/wiki/Distrito_federal_del_Noro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western_Federal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Federal_do_Noroeste	</v>
      <v xml:space="preserve">http://creativecommons.org/licenses/by-sa/3.0/	</v>
    </spb>
    <spb s="159">
      <v>16231</v>
      <v>16232</v>
      <v>16233</v>
      <v>16234</v>
      <v>16233</v>
      <v>16233</v>
      <v>16231</v>
      <v>16231</v>
    </spb>
    <spb s="3">
      <v>430</v>
      <v>Name</v>
      <v>LearnMoreOnLink</v>
    </spb>
    <spb s="0">
      <v xml:space="preserve">Wikipedia	</v>
      <v xml:space="preserve">CC-BY-SA	</v>
      <v xml:space="preserve">http://en.wikipedia.org/wiki/Nos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sara	http://it.wikipedia.org/wiki/Nosara	</v>
      <v xml:space="preserve">http://creativecommons.org/licenses/by-sa/3.0/	http://creativecommons.org/licenses/by-sa/3.0/	</v>
    </spb>
    <spb s="423">
      <v>16237</v>
      <v>16238</v>
      <v>16238</v>
      <v>16237</v>
      <v>16237</v>
      <v>16237</v>
      <v>16237</v>
    </spb>
    <spb s="3">
      <v>431</v>
      <v>Name</v>
      <v>LearnMoreOnLink</v>
    </spb>
    <spb s="0">
      <v xml:space="preserve">Wikipedia	</v>
      <v xml:space="preserve">CC-BY-SA	</v>
      <v xml:space="preserve">http://pt.wikipedia.org/wiki/Ilha_Nosy_Be	</v>
      <v xml:space="preserve">http://creativecommons.org/licenses/by-sa/3.0/	</v>
    </spb>
    <spb s="0">
      <v xml:space="preserve">Wikipedia	</v>
      <v xml:space="preserve">CC-BY-SA	</v>
      <v xml:space="preserve">http://en.wikipedia.org/wiki/Nosy_B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lha_Nosy_Be	http://en.wikipedia.org/wiki/Nosy_B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Ilha_Nosy_Be	http://en.wikipedia.org/wiki/Nosy_Be	http://fr.wikipedia.org/wiki/Nosy_Be	</v>
      <v xml:space="preserve">http://creativecommons.org/licenses/by-sa/3.0/	http://creativecommons.org/licenses/by-sa/3.0/	http://creativecommons.org/licenses/by-sa/3.0/	</v>
    </spb>
    <spb s="94">
      <v>16241</v>
      <v>16242</v>
      <v>16241</v>
      <v>16241</v>
      <v>16243</v>
      <v>16244</v>
    </spb>
    <spb s="0">
      <v xml:space="preserve">Wikipedia	</v>
      <v xml:space="preserve">Public domain	</v>
      <v xml:space="preserve">http://es.wikipedia.org/wiki/Nosy_Be	</v>
      <v xml:space="preserve">http://en.wikipedia.org/wiki/Public_domain	</v>
    </spb>
    <spb s="0">
      <v xml:space="preserve">Wikipedia	</v>
      <v xml:space="preserve">CC-BY-SA	</v>
      <v xml:space="preserve">http://pt.wikipedia.org/wiki/Nuaquexo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uakchott	http://es.wikipedia.org/wiki/Nuakcho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uakchott	http://it.wikipedia.org/wiki/Nouakchot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uakchot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ouakchott	http://pt.wikipedia.org/wiki/Nuaquexote	http://www.tripadvisor.com/Tourism-g293815-m17457-Nouakchott-Vacations.html	</v>
      <v xml:space="preserve">http://creativecommons.org/licenses/by-sa/3.0/	http://creativecommons.org/licenses/by-sa/3.0/		</v>
    </spb>
    <spb s="159">
      <v>16247</v>
      <v>16248</v>
      <v>16249</v>
      <v>16247</v>
      <v>16249</v>
      <v>16250</v>
      <v>16247</v>
      <v>16251</v>
    </spb>
    <spb s="0">
      <v xml:space="preserve">Wikipedia	</v>
      <v xml:space="preserve">Public domain	</v>
      <v xml:space="preserve">http://ru.wikipedia.org/wiki/Нуакшот	</v>
      <v xml:space="preserve">http://en.wikipedia.org/wiki/Public_domain	</v>
    </spb>
    <spb s="0">
      <v xml:space="preserve">Wikipedia	</v>
      <v xml:space="preserve">CC-BY-SA	</v>
      <v xml:space="preserve">http://es.wikipedia.org/wiki/Nume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uméa	http://es.wikipedia.org/wiki/Nume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umé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uméa	http://pt.wikipedia.org/wiki/Nouméa	http://es.wikipedia.org/wiki/Numea	</v>
      <v xml:space="preserve">http://creativecommons.org/licenses/by-sa/3.0/	http://creativecommons.org/licenses/by-sa/3.0/	http://creativecommons.org/licenses/by-sa/3.0/	</v>
    </spb>
    <spb s="121">
      <v>16254</v>
      <v>16255</v>
      <v>16254</v>
      <v>16254</v>
      <v>16256</v>
      <v>16254</v>
      <v>16257</v>
    </spb>
    <spb s="0">
      <v xml:space="preserve">Wikipedia	Wikipedia	</v>
      <v xml:space="preserve">CC-BY-SA	CC-BY-SA	</v>
      <v xml:space="preserve">http://en.wikipedia.org/wiki/Nova_Friburgo	http://pt.wikipedia.org/wiki/Nova_Fribur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va_Friburgo	http://fr.wikipedia.org/wiki/Nova_Fri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ova_Friburgo	</v>
      <v xml:space="preserve">http://creativecommons.org/licenses/by-sa/3.0/	</v>
    </spb>
    <spb s="0">
      <v xml:space="preserve">Wikipedia	</v>
      <v xml:space="preserve">CC-BY-SA	</v>
      <v xml:space="preserve">http://en.wikipedia.org/wiki/Nova_Friburgo	</v>
      <v xml:space="preserve">http://creativecommons.org/licenses/by-sa/3.0/	</v>
    </spb>
    <spb s="27">
      <v>16259</v>
      <v>16260</v>
      <v>16261</v>
      <v>16262</v>
      <v>16259</v>
      <v>16259</v>
      <v>16259</v>
    </spb>
    <spb s="0">
      <v xml:space="preserve">Wikipedia	Wikipedia	</v>
      <v xml:space="preserve">CC-BY-SA	CC-BY-SA	</v>
      <v xml:space="preserve">http://en.wikipedia.org/wiki/Nova_Scotia	http://pt.wikipedia.org/wiki/Nova_Escóc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va_Scotia	</v>
      <v xml:space="preserve">http://creativecommons.org/licenses/by-sa/3.0/	</v>
    </spb>
    <spb s="0">
      <v xml:space="preserve">Wikipedia	</v>
      <v xml:space="preserve">CC-BY-SA	</v>
      <v xml:space="preserve">http://pt.wikipedia.org/wiki/Nova_Escócia	</v>
      <v xml:space="preserve">http://creativecommons.org/licenses/by-sa/3.0/	</v>
    </spb>
    <spb s="0">
      <v xml:space="preserve">Wikipedia	</v>
      <v xml:space="preserve">CC-BY-SA	</v>
      <v xml:space="preserve">https://en.wikipedia.org/wiki/Nova_Scot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va_Scotia	https://en.wikipedia.org/wiki/Nova_Scotia	</v>
      <v xml:space="preserve">http://creativecommons.org/licenses/by-sa/3.0/	http://creativecommons.org/licenses/by-sa/3.0/	</v>
    </spb>
    <spb s="361">
      <v>16264</v>
      <v>16265</v>
      <v>16266</v>
      <v>16267</v>
      <v>16265</v>
      <v>16264</v>
      <v>16264</v>
      <v>16264</v>
      <v>16267</v>
      <v>16264</v>
      <v>16267</v>
      <v>16268</v>
      <v>16267</v>
      <v>16267</v>
    </spb>
    <spb s="0">
      <v xml:space="preserve">Wikipedia	</v>
      <v xml:space="preserve">Public domain	</v>
      <v xml:space="preserve">http://pt.wikipedia.org/wiki/Nova_Escócia	</v>
      <v xml:space="preserve">http://en.wikipedia.org/wiki/Public_domain	</v>
    </spb>
    <spb s="0">
      <v xml:space="preserve">Wikipedia	</v>
      <v xml:space="preserve">CC-BY-SA	</v>
      <v xml:space="preserve">http://pt.wikipedia.org/wiki/Nova_Varoš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83790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ova_Varoš	http://en.wikipedia.org/wiki/Nova_Varoš	http://zh.wikipedia.org/zh-tw/index.html?curid=2883790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va_Varoš	http://zh.wikipedia.org/zh-tw/index.html?curid=2883790	</v>
      <v xml:space="preserve">http://creativecommons.org/licenses/by-sa/3.0/	http://creativecommons.org/licenses/by-sa/3.0/	</v>
    </spb>
    <spb s="94">
      <v>16271</v>
      <v>16272</v>
      <v>16271</v>
      <v>16271</v>
      <v>16273</v>
      <v>16274</v>
    </spb>
    <spb s="0">
      <v xml:space="preserve">Wikipedia	</v>
      <v xml:space="preserve">Public domain	</v>
      <v xml:space="preserve">http://pt.wikipedia.org/wiki/Nova_Varoš	</v>
      <v xml:space="preserve">http://en.wikipedia.org/wiki/Public_domain	</v>
    </spb>
    <spb s="0">
      <v xml:space="preserve">Wikipedia	</v>
      <v xml:space="preserve">CC-BY-SA	</v>
      <v xml:space="preserve">http://pt.wikipedia.org/wiki/Novogárdia_(oblast)	</v>
      <v xml:space="preserve">http://creativecommons.org/licenses/by-sa/3.0/	</v>
    </spb>
    <spb s="0">
      <v xml:space="preserve">Wikipedia	</v>
      <v xml:space="preserve">CC-BY-SA	</v>
      <v xml:space="preserve">http://en.wikipedia.org/wiki/Novgorod_Oblas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ovogárdia_(oblast)	http://en.wikipedia.org/wiki/Novgorod_Oblast	</v>
      <v xml:space="preserve">http://creativecommons.org/licenses/by-sa/3.0/	http://creativecommons.org/licenses/by-sa/3.0/	</v>
    </spb>
    <spb s="69">
      <v>16277</v>
      <v>16278</v>
      <v>16277</v>
      <v>16278</v>
      <v>16277</v>
      <v>16279</v>
    </spb>
    <spb s="0">
      <v xml:space="preserve">Wikipedia	</v>
      <v xml:space="preserve">Public domain	</v>
      <v xml:space="preserve">http://it.wikipedia.org/wiki/Oblast'_di_Novgorod	</v>
      <v xml:space="preserve">http://en.wikipedia.org/wiki/Public_domain	</v>
    </spb>
    <spb s="0">
      <v xml:space="preserve">Wikipedia	Wikipedia	</v>
      <v xml:space="preserve">CC-BY-SA	CC-BY-SA	</v>
      <v xml:space="preserve">http://pt.wikipedia.org/wiki/Nóvita	http://vi.wikipedia.org/wiki/Novit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Nóvita	http://en.wikipedia.org/wiki/Nóvita	http://vi.wikipedia.org/wiki/Novit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Nóvita	http://en.wikipedia.org/wiki/Nóvita	http://vi.wikipedia.org/wiki/Novita	http://es.wikipedia.org/wiki/Nóvita	</v>
      <v xml:space="preserve">http://creativecommons.org/licenses/by-sa/3.0/	http://creativecommons.org/licenses/by-sa/3.0/	http://creativecommons.org/licenses/by-sa/3.0/	http://creativecommons.org/licenses/by-sa/3.0/	</v>
    </spb>
    <spb s="163">
      <v>16282</v>
      <v>16282</v>
      <v>16282</v>
      <v>16283</v>
      <v>16284</v>
    </spb>
    <spb s="0">
      <v xml:space="preserve">Wikipedia	</v>
      <v xml:space="preserve">CC BY-SA 3.0	</v>
      <v xml:space="preserve">http://en.wikipedia.org/wiki/Nóvita	</v>
      <v xml:space="preserve">https://creativecommons.org/licenses/by-sa/3.0	</v>
    </spb>
    <spb s="0">
      <v xml:space="preserve">Wikipedia	</v>
      <v xml:space="preserve">CC-BY-SA	</v>
      <v xml:space="preserve">http://en.wikipedia.org/wiki/Novoaidar_Raion	</v>
      <v xml:space="preserve">http://creativecommons.org/licenses/by-sa/3.0/	</v>
    </spb>
    <spb s="48">
      <v>16287</v>
      <v>16287</v>
      <v>16287</v>
      <v>16287</v>
      <v>16287</v>
      <v>16287</v>
    </spb>
    <spb s="0">
      <v xml:space="preserve">Wikipedia	</v>
      <v xml:space="preserve">CC-BY-SA	</v>
      <v xml:space="preserve">http://en.wikipedia.org/wiki/Novorossiysk	</v>
      <v xml:space="preserve">http://creativecommons.org/licenses/by-sa/3.0/	</v>
    </spb>
    <spb s="0">
      <v xml:space="preserve">Wikipedia	Tripadvisor	</v>
      <v xml:space="preserve">CC-BY-SA		</v>
      <v xml:space="preserve">http://en.wikipedia.org/wiki/Novorossiysk	http://www.tripadvisor.ru/Tourism-g660729-m17457-Novorossiysk_Krasnodar_Krai_Southern_District-Vacations.html	</v>
      <v xml:space="preserve">http://creativecommons.org/licenses/by-sa/3.0/		</v>
    </spb>
    <spb s="10">
      <v>16289</v>
      <v>16289</v>
      <v>16289</v>
      <v>16289</v>
      <v>16289</v>
      <v>16289</v>
      <v>16290</v>
      <v>16289</v>
    </spb>
    <spb s="0">
      <v xml:space="preserve">Wikipedia	</v>
      <v xml:space="preserve">Public domain	</v>
      <v xml:space="preserve">http://de.wikipedia.org/wiki/Noworossijsk	</v>
      <v xml:space="preserve">http://en.wikipedia.org/wiki/Public_domain	</v>
    </spb>
    <spb s="0">
      <v xml:space="preserve">Wikipedia	Wikipedia	</v>
      <v xml:space="preserve">CC-BY-SA	CC-BY-SA	</v>
      <v xml:space="preserve">http://en.wikipedia.org/wiki/Nowy_Targ	http://pt.wikipedia.org/wiki/Nowy_Targ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owy_Targ	http://de.wikipedia.org/wiki/Nowy_Targ	http://es.wikipedia.org/wiki/Nowy_Targ	http://fr.wikipedia.org/wiki/Nowy_Targ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Nowy_Targ	</v>
      <v xml:space="preserve">http://creativecommons.org/licenses/by-sa/3.0/	</v>
    </spb>
    <spb s="0">
      <v xml:space="preserve">Wikipedia	</v>
      <v xml:space="preserve">CC-BY-SA	</v>
      <v xml:space="preserve">http://en.wikipedia.org/wiki/Nowy_Tar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wy_Targ	http://pt.wikipedia.org/wiki/Nowy_Targ	http://es.wikipedia.org/wiki/Nowy_Targ	</v>
      <v xml:space="preserve">http://creativecommons.org/licenses/by-sa/3.0/	http://creativecommons.org/licenses/by-sa/3.0/	http://creativecommons.org/licenses/by-sa/3.0/	</v>
    </spb>
    <spb s="27">
      <v>16293</v>
      <v>16294</v>
      <v>16295</v>
      <v>16296</v>
      <v>16293</v>
      <v>16293</v>
      <v>16297</v>
    </spb>
    <spb s="0">
      <v xml:space="preserve">Wikipedia	</v>
      <v xml:space="preserve">CC-BY-SA-3.0	</v>
      <v xml:space="preserve">http://pt.wikipedia.org/wiki/Nowy_Targ	</v>
      <v xml:space="preserve">http://creativecommons.org/licenses/by-sa/3.0/	</v>
    </spb>
    <spb s="0">
      <v xml:space="preserve">Wikipedia	</v>
      <v xml:space="preserve">CC-BY-SA	</v>
      <v xml:space="preserve">http://en.wikipedia.org/wiki/Ntuzuma	</v>
      <v xml:space="preserve">http://creativecommons.org/licenses/by-sa/3.0/	</v>
    </spb>
    <spb s="48">
      <v>16300</v>
      <v>16300</v>
      <v>16300</v>
      <v>16300</v>
      <v>16300</v>
      <v>16300</v>
    </spb>
    <spb s="0">
      <v xml:space="preserve">Wikipedia	Wikipedia	</v>
      <v xml:space="preserve">CC-BY-SA	CC-BY-SA	</v>
      <v xml:space="preserve">http://en.wikipedia.org/wiki/Nurachi	http://pt.wikipedia.org/wiki/Nura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urac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urachi	http://pt.wikipedia.org/wiki/Nurachi	http://es.wikipedia.org/wiki/Nurachi	</v>
      <v xml:space="preserve">http://creativecommons.org/licenses/by-sa/3.0/	http://creativecommons.org/licenses/by-sa/3.0/	http://creativecommons.org/licenses/by-sa/3.0/	</v>
    </spb>
    <spb s="50">
      <v>16302</v>
      <v>16303</v>
      <v>16303</v>
      <v>16302</v>
      <v>16303</v>
      <v>16303</v>
      <v>16302</v>
      <v>16302</v>
      <v>16304</v>
    </spb>
    <spb s="0">
      <v xml:space="preserve">Wikipedia	</v>
      <v xml:space="preserve">CC-BY-SA	</v>
      <v xml:space="preserve">http://pt.wikipedia.org/wiki/Nova_Era_(Ilocos_Nort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ueva_Era,_Ilocos_Norte	http://de.wikipedia.org/wiki/Nueva_E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ueva_Era,_Ilocos_Nor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ova_Era_(Ilocos_Norte)	http://en.wikipedia.org/wiki/Nueva_Era,_Ilocos_Nor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Nova_Era_(Ilocos_Norte)	http://en.wikipedia.org/wiki/Nueva_Era,_Ilocos_Norte	http://es.wikipedia.org/wiki/Nueva_Era_(Filipinas)	</v>
      <v xml:space="preserve">http://creativecommons.org/licenses/by-sa/3.0/	http://creativecommons.org/licenses/by-sa/3.0/	http://creativecommons.org/licenses/by-sa/3.0/	</v>
    </spb>
    <spb s="148">
      <v>16306</v>
      <v>16307</v>
      <v>16308</v>
      <v>16306</v>
      <v>16308</v>
      <v>16306</v>
      <v>16309</v>
      <v>16310</v>
    </spb>
    <spb s="0">
      <v xml:space="preserve">Wikipedia	</v>
      <v xml:space="preserve">CC-BY-SA-3.0	</v>
      <v xml:space="preserve">http://pt.wikipedia.org/wiki/Nova_Era_(Ilocos_Nort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ueva_Paz	http://pt.wikipedia.org/wiki/Nueva_Paz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ueva_Paz	http://de.wikipedia.org/wiki/Nueva_Paz	http://es.wikipedia.org/wiki/Nueva_Paz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ueva_Paz	http://it.wikipedia.org/wiki/Nueva_Pa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ueva_Paz	</v>
      <v xml:space="preserve">http://creativecommons.org/licenses/by-sa/3.0/	</v>
    </spb>
    <spb s="0">
      <v xml:space="preserve">Wikipedia	</v>
      <v xml:space="preserve">CC-BY-SA	</v>
      <v xml:space="preserve">http://en.wikipedia.org/wiki/Nueva_Pa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ueva_Paz	http://pt.wikipedia.org/wiki/Nueva_Paz	http://es.wikipedia.org/wiki/Nueva_Paz	</v>
      <v xml:space="preserve">http://creativecommons.org/licenses/by-sa/3.0/	http://creativecommons.org/licenses/by-sa/3.0/	http://creativecommons.org/licenses/by-sa/3.0/	</v>
    </spb>
    <spb s="50">
      <v>16313</v>
      <v>16314</v>
      <v>16315</v>
      <v>16316</v>
      <v>16315</v>
      <v>16317</v>
      <v>16313</v>
      <v>16313</v>
      <v>16318</v>
    </spb>
    <spb s="0">
      <v xml:space="preserve">Wikipedia	Wikipedia	</v>
      <v xml:space="preserve">CC-BY-SA	CC-BY-SA	</v>
      <v xml:space="preserve">http://pt.wikipedia.org/wiki/Nuevo_Progreso	http://en.wikipedia.org/wiki/Nuevo_Progreso,_San_Marcos	</v>
      <v xml:space="preserve">http://creativecommons.org/licenses/by-sa/3.0/	http://creativecommons.org/licenses/by-sa/3.0/	</v>
    </spb>
    <spb s="163">
      <v>16320</v>
      <v>16320</v>
      <v>16320</v>
      <v>16320</v>
      <v>16320</v>
    </spb>
    <spb s="0">
      <v xml:space="preserve">Wikipedia	</v>
      <v xml:space="preserve">CC-BY-SA	</v>
      <v xml:space="preserve">http://pt.wikipedia.org/wiki/Nukunon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ukunonu	http://fr.wikipedia.org/wiki/Nukunon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Nukunonu	http://en.wikipedia.org/wiki/Nukunonu	</v>
      <v xml:space="preserve">http://creativecommons.org/licenses/by-sa/3.0/	http://creativecommons.org/licenses/by-sa/3.0/	</v>
    </spb>
    <spb s="339">
      <v>16322</v>
      <v>16323</v>
      <v>16322</v>
      <v>16322</v>
      <v>16324</v>
    </spb>
    <spb s="3">
      <v>432</v>
      <v>Name</v>
      <v>LearnMoreOnLink</v>
    </spb>
    <spb s="0">
      <v xml:space="preserve">Wikipedia	</v>
      <v xml:space="preserve">CC-BY-SA	</v>
      <v xml:space="preserve">http://en.wikipedia.org/wiki/Nurabad,_Lorestan	</v>
      <v xml:space="preserve">http://creativecommons.org/licenses/by-sa/3.0/	</v>
    </spb>
    <spb s="134">
      <v>16327</v>
      <v>16327</v>
      <v>16327</v>
      <v>16327</v>
      <v>16327</v>
      <v>16327</v>
      <v>16327</v>
    </spb>
    <spb s="0">
      <v xml:space="preserve">Wikipedia	</v>
      <v xml:space="preserve">CC-BY-SA	</v>
      <v xml:space="preserve">http://en.wikipedia.org/wiki/Nuwara_Eliy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uwara_Eliya_District	http://es.wikipedia.org/wiki/Distrito_de_Nuwara_Eliya	</v>
      <v xml:space="preserve">http://creativecommons.org/licenses/by-sa/3.0/	http://creativecommons.org/licenses/by-sa/3.0/	</v>
    </spb>
    <spb s="264">
      <v>16329</v>
      <v>16330</v>
      <v>16329</v>
      <v>16329</v>
      <v>16329</v>
      <v>16329</v>
      <v>16330</v>
    </spb>
    <spb s="0">
      <v xml:space="preserve">Wikipedia	</v>
      <v xml:space="preserve">Public domain	</v>
      <v xml:space="preserve">http://en.wikipedia.org/wiki/Nuwara_Eliya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Nyabihu_District	http://pt.wikipedia.org/wiki/Nyabih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yabihu_District	</v>
      <v xml:space="preserve">http://creativecommons.org/licenses/by-sa/3.0/	</v>
    </spb>
    <spb s="0">
      <v xml:space="preserve">Wikipedia	</v>
      <v xml:space="preserve">CC-BY-SA	</v>
      <v xml:space="preserve">http://pt.wikipedia.org/wiki/Nyabihu_(distrito)	</v>
      <v xml:space="preserve">http://creativecommons.org/licenses/by-sa/3.0/	</v>
    </spb>
    <spb s="27">
      <v>16333</v>
      <v>16334</v>
      <v>16335</v>
      <v>16334</v>
      <v>16333</v>
      <v>16333</v>
      <v>16333</v>
    </spb>
    <spb s="0">
      <v xml:space="preserve">Wikipedia	</v>
      <v xml:space="preserve">CC-BY-SA-3.0	</v>
      <v xml:space="preserve">http://pt.wikipedia.org/wiki/Nyabihu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yabikere	http://en.wikipedia.org/wiki/Commune_of_Nyabike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mmune_of_Nyabike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yabikere	http://en.wikipedia.org/wiki/Commune_of_Nyabikere	http://es.wikipedia.org/wiki/Nyabikere	</v>
      <v xml:space="preserve">http://creativecommons.org/licenses/by-sa/3.0/	http://creativecommons.org/licenses/by-sa/3.0/	http://creativecommons.org/licenses/by-sa/3.0/	</v>
    </spb>
    <spb s="132">
      <v>16338</v>
      <v>16339</v>
      <v>16338</v>
      <v>16339</v>
      <v>16338</v>
      <v>16338</v>
      <v>16340</v>
    </spb>
    <spb s="0">
      <v xml:space="preserve">Wikipedia	Wikipedia	</v>
      <v xml:space="preserve">CC-BY-SA	CC-BY-SA	</v>
      <v xml:space="preserve">http://en.wikipedia.org/wiki/Nyala,_Sudan	http://pt.wikipedia.org/wiki/Niala_(Sud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yala,_Sudan	</v>
      <v xml:space="preserve">http://creativecommons.org/licenses/by-sa/3.0/	</v>
    </spb>
    <spb s="0">
      <v xml:space="preserve">Wikipedia	</v>
      <v xml:space="preserve">CC-BY-SA	</v>
      <v xml:space="preserve">http://pt.wikipedia.org/wiki/Niala_(Sudão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yala,_Sudan	http://pt.wikipedia.org/wiki/Niala_(Sudão)	http://es.wikipedia.org/wiki/Nyala	http://fr.wikipedia.org/wiki/Nyala_(Soudan)	</v>
      <v xml:space="preserve">http://creativecommons.org/licenses/by-sa/3.0/	http://creativecommons.org/licenses/by-sa/3.0/	http://creativecommons.org/licenses/by-sa/3.0/	http://creativecommons.org/licenses/by-sa/3.0/	</v>
    </spb>
    <spb s="1">
      <v>16342</v>
      <v>16343</v>
      <v>16344</v>
      <v>16343</v>
      <v>16343</v>
      <v>16342</v>
      <v>16342</v>
      <v>16345</v>
    </spb>
    <spb s="0">
      <v xml:space="preserve">Wikipedia	</v>
      <v xml:space="preserve">Public domain	</v>
      <v xml:space="preserve">http://pt.wikipedia.org/wiki/Niala_(Sudão)	</v>
      <v xml:space="preserve">http://en.wikipedia.org/wiki/Public_domain	</v>
    </spb>
    <spb s="0">
      <v xml:space="preserve">Wikipedia	</v>
      <v xml:space="preserve">CC-BY-SA	</v>
      <v xml:space="preserve">http://en.wikipedia.org/wiki/Nyandarua_County	</v>
      <v xml:space="preserve">http://creativecommons.org/licenses/by-sa/3.0/	</v>
    </spb>
    <spb s="201">
      <v>16348</v>
      <v>16348</v>
      <v>16348</v>
      <v>16348</v>
      <v>16348</v>
      <v>16348</v>
      <v>16348</v>
    </spb>
    <spb s="0">
      <v xml:space="preserve">Wikipedia	</v>
      <v xml:space="preserve">Public domain	</v>
      <v xml:space="preserve">http://it.wikipedia.org/wiki/Contea_di_Nyandarua	</v>
      <v xml:space="preserve">http://en.wikipedia.org/wiki/Public_domain	</v>
    </spb>
    <spb s="0">
      <v xml:space="preserve">Wikipedia	</v>
      <v xml:space="preserve">CC-BY-SA	</v>
      <v xml:space="preserve">http://en.wikipedia.org/wiki/Rooseveltown,_New_York	</v>
      <v xml:space="preserve">http://creativecommons.org/licenses/by-sa/3.0/	</v>
    </spb>
    <spb s="190">
      <v>16351</v>
      <v>16351</v>
      <v>16351</v>
      <v>16351</v>
      <v>16351</v>
    </spb>
    <spb s="0">
      <v xml:space="preserve">Wikipedia	</v>
      <v xml:space="preserve">CC-BY-SA	</v>
      <v xml:space="preserve">http://en.wikipedia.org/wiki/Nyanza_Lac	</v>
      <v xml:space="preserve">http://creativecommons.org/licenses/by-sa/3.0/	</v>
    </spb>
    <spb s="234">
      <v>16353</v>
      <v>16353</v>
      <v>16353</v>
      <v>16353</v>
    </spb>
    <spb s="0">
      <v xml:space="preserve">Wikipedia	Wikipedia	</v>
      <v xml:space="preserve">CC-BY-SA	CC-BY-SA	</v>
      <v xml:space="preserve">http://en.wikipedia.org/wiki/Nyaruguru_District	http://pt.wikipedia.org/wiki/Nyarugur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yaruguru_District	</v>
      <v xml:space="preserve">http://creativecommons.org/licenses/by-sa/3.0/	</v>
    </spb>
    <spb s="117">
      <v>16355</v>
      <v>16356</v>
      <v>16355</v>
      <v>16356</v>
      <v>16355</v>
      <v>16355</v>
      <v>16355</v>
      <v>16355</v>
    </spb>
    <spb s="0">
      <v xml:space="preserve">Wikipedia	</v>
      <v xml:space="preserve">CC-BY-SA-3.0	</v>
      <v xml:space="preserve">http://pt.wikipedia.org/wiki/Nyaruguru_(distrito)	</v>
      <v xml:space="preserve">http://creativecommons.org/licenses/by-sa/3.0/	</v>
    </spb>
    <spb s="0">
      <v xml:space="preserve">Wikipedia	</v>
      <v xml:space="preserve">CC-BY-SA	</v>
      <v xml:space="preserve">http://en.wikipedia.org/wiki/Nyundo,_Rubavu	</v>
      <v xml:space="preserve">http://creativecommons.org/licenses/by-sa/3.0/	</v>
    </spb>
    <spb s="190">
      <v>16359</v>
      <v>16359</v>
      <v>16359</v>
      <v>16359</v>
      <v>16359</v>
    </spb>
    <spb s="0">
      <v xml:space="preserve">Wikipedia	</v>
      <v xml:space="preserve">CC-BY-SA	</v>
      <v xml:space="preserve">http://pt.wikipedia.org/wiki/Zerecoré	</v>
      <v xml:space="preserve">http://creativecommons.org/licenses/by-sa/3.0/	</v>
    </spb>
    <spb s="0">
      <v xml:space="preserve">Wikipedia	</v>
      <v xml:space="preserve">CC-BY-SA	</v>
      <v xml:space="preserve">http://uk.wikipedia.org/wiki/index.html?curid=1758753	</v>
      <v xml:space="preserve">http://creativecommons.org/licenses/by-sa/3.0/	</v>
    </spb>
    <spb s="0">
      <v xml:space="preserve">Wikipedia	</v>
      <v xml:space="preserve">CC-BY-SA	</v>
      <v xml:space="preserve">http://en.wikipedia.org/wiki/Nzérékor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zérékoré	http://pt.wikipedia.org/wiki/Zerecoré	http://uk.wikipedia.org/wiki/index.html?curid=1758753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zérékoré	http://uk.wikipedia.org/wiki/index.html?curid=1758753	http://es.wikipedia.org/wiki/Nzérékoré_(ciudad)	</v>
      <v xml:space="preserve">http://creativecommons.org/licenses/by-sa/3.0/	http://creativecommons.org/licenses/by-sa/3.0/	http://creativecommons.org/licenses/by-sa/3.0/	</v>
    </spb>
    <spb s="227">
      <v>16361</v>
      <v>16362</v>
      <v>16361</v>
      <v>16362</v>
      <v>16363</v>
      <v>16361</v>
      <v>16364</v>
      <v>16365</v>
      <v>16365</v>
    </spb>
    <spb s="0">
      <v xml:space="preserve">Wikipedia	</v>
      <v xml:space="preserve">CC BY-SA 4.0	</v>
      <v xml:space="preserve">http://pt.wikipedia.org/wiki/Zerecoré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Oakland,_California	http://pt.wikipedia.org/wiki/Oakland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akland,_California	</v>
      <v xml:space="preserve">http://creativecommons.org/licenses/by-sa/3.0/	</v>
    </spb>
    <spb s="0">
      <v xml:space="preserve">Wikipedia	</v>
      <v xml:space="preserve">CC-BY-SA	</v>
      <v xml:space="preserve">http://pt.wikipedia.org/wiki/Oakland_(Califór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akland,_California	http://pt.wikipedia.org/wiki/Oakland_(Califórnia)	http://es.wikipedia.org/wiki/Oakland_(California)	</v>
      <v xml:space="preserve">http://creativecommons.org/licenses/by-sa/3.0/	http://creativecommons.org/licenses/by-sa/3.0/	http://creativecommons.org/licenses/by-sa/3.0/	</v>
    </spb>
    <spb s="40">
      <v>16368</v>
      <v>16369</v>
      <v>16370</v>
      <v>16369</v>
      <v>16368</v>
      <v>16368</v>
      <v>16368</v>
      <v>16371</v>
    </spb>
    <spb s="0">
      <v xml:space="preserve">Wikipedia	</v>
      <v xml:space="preserve">CC-BY-SA	</v>
      <v xml:space="preserve">http://en.wikipedia.org/wiki/Obot	</v>
      <v xml:space="preserve">http://creativecommons.org/licenses/by-sa/3.0/	</v>
    </spb>
    <spb s="16">
      <v>16373</v>
      <v>16373</v>
      <v>16373</v>
      <v>16373</v>
      <v>16373</v>
      <v>16373</v>
    </spb>
    <spb s="0">
      <v xml:space="preserve">Wikipedia	Wikipedia	</v>
      <v xml:space="preserve">CC-BY-SA	CC-BY-SA	</v>
      <v xml:space="preserve">http://en.wikipedia.org/wiki/Ocotepeque_Department	http://pt.wikipedia.org/wiki/Ocotepequ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cotepeque_Department	</v>
      <v xml:space="preserve">http://creativecommons.org/licenses/by-sa/3.0/	</v>
    </spb>
    <spb s="0">
      <v xml:space="preserve">Wikipedia	</v>
      <v xml:space="preserve">CC-BY-SA	</v>
      <v xml:space="preserve">http://pt.wikipedia.org/wiki/Ocotepeque	</v>
      <v xml:space="preserve">http://creativecommons.org/licenses/by-sa/3.0/	</v>
    </spb>
    <spb s="54">
      <v>16375</v>
      <v>16376</v>
      <v>16377</v>
      <v>16376</v>
      <v>16376</v>
      <v>16375</v>
      <v>16375</v>
      <v>16375</v>
    </spb>
    <spb s="0">
      <v xml:space="preserve">Wikipedia	</v>
      <v xml:space="preserve">CC BY 2.0	</v>
      <v xml:space="preserve">http://pt.wikipedia.org/wiki/Ocotepequ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Ocotepeque	http://pt.wikipedia.org/wiki/Ocotepeque_(Ocotepequ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cotepeque	</v>
      <v xml:space="preserve">http://creativecommons.org/licenses/by-sa/3.0/	</v>
    </spb>
    <spb s="0">
      <v xml:space="preserve">Wikipedia	</v>
      <v xml:space="preserve">CC-BY-SA	</v>
      <v xml:space="preserve">http://pt.wikipedia.org/wiki/Ocotepeque_(Ocotepequ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cotepeque	http://pt.wikipedia.org/wiki/Ocotepeque_(Ocotepeque)	http://es.wikipedia.org/wiki/Ocotepeque_(Ocotepeque)	</v>
      <v xml:space="preserve">http://creativecommons.org/licenses/by-sa/3.0/	http://creativecommons.org/licenses/by-sa/3.0/	http://creativecommons.org/licenses/by-sa/3.0/	</v>
    </spb>
    <spb s="27">
      <v>16380</v>
      <v>16381</v>
      <v>16382</v>
      <v>16381</v>
      <v>16380</v>
      <v>16380</v>
      <v>16383</v>
    </spb>
    <spb s="0">
      <v xml:space="preserve">Wikipedia	</v>
      <v xml:space="preserve">CC BY 2.0	</v>
      <v xml:space="preserve">http://pl.wikipedia.org/wiki/Ocotepeque	</v>
      <v xml:space="preserve">https://creativecommons.org/licenses/by/2.0	</v>
    </spb>
    <spb s="0">
      <v xml:space="preserve">Wikipedia	</v>
      <v xml:space="preserve">CC-BY-SA	</v>
      <v xml:space="preserve">http://en.wikipedia.org/wiki/Offa_(woreda)	</v>
      <v xml:space="preserve">http://creativecommons.org/licenses/by-sa/3.0/	</v>
    </spb>
    <spb s="200">
      <v>16386</v>
      <v>16386</v>
      <v>16386</v>
      <v>16386</v>
      <v>16386</v>
      <v>16386</v>
      <v>16386</v>
      <v>16386</v>
    </spb>
    <spb s="0">
      <v xml:space="preserve">Wikipedia	</v>
      <v xml:space="preserve">CC-BY-SA	</v>
      <v xml:space="preserve">http://en.wikipedia.org/wiki/Wolayita_Zone	</v>
      <v xml:space="preserve">http://creativecommons.org/licenses/by-sa/3.0/	</v>
    </spb>
    <spb s="212">
      <v>16388</v>
      <v>16388</v>
      <v>16388</v>
      <v>16388</v>
      <v>16388</v>
    </spb>
    <spb s="424">
      <v>Name</v>
      <v>Area</v>
      <v>Population</v>
      <v>UniqueName</v>
      <v>Country/region</v>
      <v>Largest city</v>
      <v>LearnMoreOnLink</v>
    </spb>
    <spb s="3">
      <v>433</v>
      <v>Name</v>
      <v>LearnMoreOnLink</v>
    </spb>
    <spb s="0">
      <v xml:space="preserve">Wikipedia	</v>
      <v xml:space="preserve">CC-BY-SA	</v>
      <v xml:space="preserve">http://pt.wikipedia.org/wiki/Ogum_(estado)	</v>
      <v xml:space="preserve">http://creativecommons.org/licenses/by-sa/3.0/	</v>
    </spb>
    <spb s="0">
      <v xml:space="preserve">Wikipedia	</v>
      <v xml:space="preserve">CC-BY-SA	</v>
      <v xml:space="preserve">http://en.wikipedia.org/wiki/Ogun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gun_State	http://pt.wikipedia.org/wiki/Ogum_(estado)	</v>
      <v xml:space="preserve">http://creativecommons.org/licenses/by-sa/3.0/	http://creativecommons.org/licenses/by-sa/3.0/	</v>
    </spb>
    <spb s="54">
      <v>16392</v>
      <v>16393</v>
      <v>16392</v>
      <v>16393</v>
      <v>16393</v>
      <v>16392</v>
      <v>16394</v>
      <v>16393</v>
    </spb>
    <spb s="0">
      <v xml:space="preserve">Wikipedia	</v>
      <v xml:space="preserve">CC BY-SA 3.0	</v>
      <v xml:space="preserve">http://pt.wikipedia.org/wiki/Ogum_(estado)	</v>
      <v xml:space="preserve">https://creativecommons.org/licenses/by-sa/3.0	</v>
    </spb>
    <spb s="0">
      <v xml:space="preserve">Wikipedia	</v>
      <v xml:space="preserve">CC-BY-SA	</v>
      <v xml:space="preserve">http://en.wikipedia.org/wiki/Ogu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guta	http://es.wikipedia.org/wiki/Oguta	</v>
      <v xml:space="preserve">http://creativecommons.org/licenses/by-sa/3.0/	http://creativecommons.org/licenses/by-sa/3.0/	</v>
    </spb>
    <spb s="134">
      <v>16397</v>
      <v>16397</v>
      <v>16397</v>
      <v>16397</v>
      <v>16397</v>
      <v>16397</v>
      <v>16398</v>
    </spb>
    <spb s="0">
      <v xml:space="preserve">Wikipedia	</v>
      <v xml:space="preserve">CC-BY-SA	</v>
      <v xml:space="preserve">http://en.wikipedia.org/wiki/Ono,_Pennsylvania	</v>
      <v xml:space="preserve">http://creativecommons.org/licenses/by-sa/3.0/	</v>
    </spb>
    <spb s="190">
      <v>16400</v>
      <v>16400</v>
      <v>16400</v>
      <v>16400</v>
      <v>16400</v>
    </spb>
    <spb s="0">
      <v xml:space="preserve">Wikipedia	Wikipedia	</v>
      <v xml:space="preserve">CC-BY-SA	CC-BY-SA	</v>
      <v xml:space="preserve">http://en.wikipedia.org/wiki/Oio_Region	http://pt.wikipedia.org/wiki/Oi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io_Region	http://fr.wikipedia.org/wiki/O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Oio	</v>
      <v xml:space="preserve">http://creativecommons.org/licenses/by-sa/3.0/	</v>
    </spb>
    <spb s="0">
      <v xml:space="preserve">Wikipedia	</v>
      <v xml:space="preserve">CC-BY-SA	</v>
      <v xml:space="preserve">http://en.wikipedia.org/wiki/Oio_Region	</v>
      <v xml:space="preserve">http://creativecommons.org/licenses/by-sa/3.0/	</v>
    </spb>
    <spb s="22">
      <v>16402</v>
      <v>16403</v>
      <v>16404</v>
      <v>16405</v>
      <v>16405</v>
      <v>16402</v>
      <v>16402</v>
    </spb>
    <spb s="0">
      <v xml:space="preserve">Wikipedia	</v>
      <v xml:space="preserve">CC BY 2.0	</v>
      <v xml:space="preserve">http://en.wikipedia.org/wiki/Oio_Region	</v>
      <v xml:space="preserve">https://creativecommons.org/licenses/by/2.0	</v>
    </spb>
    <spb s="0">
      <v xml:space="preserve">Wikipedia	</v>
      <v xml:space="preserve">CC-BY-SA	</v>
      <v xml:space="preserve">http://pt.wikipedia.org/wiki/Oita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Ōita,_Ōita	http://en.wikipedia.org/wiki/Ōita_(cit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Ōita,_Ōi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Ōita,_Ōita	http://pt.wikipedia.org/wiki/Oita_(cidade)	http://en.wikipedia.org/wiki/Ōita_(city)	</v>
      <v xml:space="preserve">http://creativecommons.org/licenses/by-sa/3.0/	http://creativecommons.org/licenses/by-sa/3.0/	http://creativecommons.org/licenses/by-sa/3.0/	</v>
    </spb>
    <spb s="50">
      <v>16408</v>
      <v>16409</v>
      <v>16408</v>
      <v>16408</v>
      <v>16408</v>
      <v>16410</v>
      <v>16408</v>
      <v>16411</v>
      <v>16411</v>
    </spb>
    <spb s="0">
      <v xml:space="preserve">Wikipedia	</v>
      <v xml:space="preserve">CC-BY-SA	</v>
      <v xml:space="preserve">http://pt.wikipedia.org/wiki/Oita	</v>
      <v xml:space="preserve">http://creativecommons.org/licenses/by-sa/3.0/	</v>
    </spb>
    <spb s="0">
      <v xml:space="preserve">Wikipedia	</v>
      <v xml:space="preserve">CC-BY-SA	</v>
      <v xml:space="preserve">http://en.wikipedia.org/wiki/Ōita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Ōita_Prefecture	http://pt.wikipedia.org/wiki/Oita	</v>
      <v xml:space="preserve">http://creativecommons.org/licenses/by-sa/3.0/	http://creativecommons.org/licenses/by-sa/3.0/	</v>
    </spb>
    <spb s="14">
      <v>16413</v>
      <v>16414</v>
      <v>16413</v>
      <v>16414</v>
      <v>16414</v>
      <v>16413</v>
      <v>16415</v>
      <v>16415</v>
      <v>16415</v>
    </spb>
    <spb s="0">
      <v xml:space="preserve">Wikipedia	</v>
      <v xml:space="preserve">CC-BY-SA	</v>
      <v xml:space="preserve">http://en.wikipedia.org/wiki/Okara_District	</v>
      <v xml:space="preserve">http://creativecommons.org/licenses/by-sa/3.0/	</v>
    </spb>
    <spb s="10">
      <v>16417</v>
      <v>16417</v>
      <v>16417</v>
      <v>16417</v>
      <v>16417</v>
      <v>16417</v>
      <v>16417</v>
      <v>16417</v>
    </spb>
    <spb s="0">
      <v xml:space="preserve">Wikipedia	</v>
      <v xml:space="preserve">CC BY-SA 4.0	</v>
      <v xml:space="preserve">http://de.wikipedia.org/wiki/Okara_(Distrik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Okhaldhunga_District	http://pt.wikipedia.org/wiki/Okhaldhung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khaldhung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khaldhunga_District	http://pt.wikipedia.org/wiki/Okhaldhunga_(distrito)	http://es.wikipedia.org/wiki/Distrito_de_Okhaldhunga	</v>
      <v xml:space="preserve">http://creativecommons.org/licenses/by-sa/3.0/	http://creativecommons.org/licenses/by-sa/3.0/	http://creativecommons.org/licenses/by-sa/3.0/	</v>
    </spb>
    <spb s="27">
      <v>16420</v>
      <v>16421</v>
      <v>16420</v>
      <v>16421</v>
      <v>16420</v>
      <v>16420</v>
      <v>16422</v>
    </spb>
    <spb s="0">
      <v xml:space="preserve">Wikipedia	Wikipedia	</v>
      <v xml:space="preserve">CC-BY-SA	CC-BY-SA	</v>
      <v xml:space="preserve">http://pt.wikipedia.org/wiki/Sagarmatha_(zona)	http://en.wikipedia.org/wiki/Sagarmatha_Z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garmatha_(zona)	</v>
      <v xml:space="preserve">http://creativecommons.org/licenses/by-sa/3.0/	</v>
    </spb>
    <spb s="0">
      <v xml:space="preserve">Wikipedia	</v>
      <v xml:space="preserve">CC-BY-SA	</v>
      <v xml:space="preserve">http://en.wikipedia.org/wiki/Sagarmatha_Zone	</v>
      <v xml:space="preserve">http://creativecommons.org/licenses/by-sa/3.0/	</v>
    </spb>
    <spb s="30">
      <v>16424</v>
      <v>16425</v>
      <v>16426</v>
      <v>16424</v>
      <v>16424</v>
    </spb>
    <spb s="0">
      <v xml:space="preserve">Wikipedia	</v>
      <v xml:space="preserve">CC-BY-SA-3.0	</v>
      <v xml:space="preserve">http://pt.wikipedia.org/wiki/Sagarmatha_(zo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kinawa_Prefecture	http://pt.wikipedia.org/wiki/Okin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kinawa_Prefecture	</v>
      <v xml:space="preserve">http://creativecommons.org/licenses/by-sa/3.0/	</v>
    </spb>
    <spb s="0">
      <v xml:space="preserve">Wikipedia	</v>
      <v xml:space="preserve">CC-BY-SA	</v>
      <v xml:space="preserve">http://pt.wikipedia.org/wiki/Okinawa	</v>
      <v xml:space="preserve">http://creativecommons.org/licenses/by-sa/3.0/	</v>
    </spb>
    <spb s="14">
      <v>16429</v>
      <v>16430</v>
      <v>16431</v>
      <v>16430</v>
      <v>16430</v>
      <v>16429</v>
      <v>16429</v>
      <v>16429</v>
      <v>16429</v>
    </spb>
    <spb s="0">
      <v xml:space="preserve">Wikipedia	</v>
      <v xml:space="preserve">CC-BY-SA	</v>
      <v xml:space="preserve">http://en.wikipedia.org/wiki/Oktyabrsky_District,_Primorsky_Krai	</v>
      <v xml:space="preserve">http://creativecommons.org/licenses/by-sa/3.0/	</v>
    </spb>
    <spb s="253">
      <v>16433</v>
      <v>16433</v>
      <v>16433</v>
      <v>16433</v>
      <v>16433</v>
    </spb>
    <spb s="0">
      <v xml:space="preserve">Wikipedia	</v>
      <v xml:space="preserve">Public domain	</v>
      <v xml:space="preserve">http://it.wikipedia.org/wiki/Oktjabr'skij_rajon_(Territorio_del_Litoral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Olancho_Department	http://pt.wikipedia.org/wiki/Olanch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lancho_Department	</v>
      <v xml:space="preserve">http://creativecommons.org/licenses/by-sa/3.0/	</v>
    </spb>
    <spb s="14">
      <v>16436</v>
      <v>16437</v>
      <v>16436</v>
      <v>16437</v>
      <v>16437</v>
      <v>16436</v>
      <v>16436</v>
      <v>16436</v>
      <v>16436</v>
    </spb>
    <spb s="0">
      <v xml:space="preserve">Wikipedia	</v>
      <v xml:space="preserve">CC BY 2.0	</v>
      <v xml:space="preserve">http://pt.wikipedia.org/wiki/Olancho	</v>
      <v xml:space="preserve">https://creativecommons.org/licenses/by/2.0	</v>
    </spb>
    <spb s="0">
      <v xml:space="preserve">Wikipedia	Wikipedia	</v>
      <v xml:space="preserve">CC-BY-SA	CC-BY-SA	</v>
      <v xml:space="preserve">http://en.wikipedia.org/wiki/Olt_County	http://pt.wikipedia.org/wiki/Olt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lt_County	http://de.wikipedia.org/wiki/Kreis_Olt	http://es.wikipedia.org/wiki/Ol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Olt_County	</v>
      <v xml:space="preserve">http://creativecommons.org/licenses/by-sa/3.0/	</v>
    </spb>
    <spb s="54">
      <v>16440</v>
      <v>16441</v>
      <v>16440</v>
      <v>16442</v>
      <v>16442</v>
      <v>16440</v>
      <v>16440</v>
      <v>16440</v>
    </spb>
    <spb s="0">
      <v xml:space="preserve">Wikipedia	</v>
      <v xml:space="preserve">Public domain	</v>
      <v xml:space="preserve">http://pt.wikipedia.org/wiki/Olt_(distrito)	</v>
      <v xml:space="preserve">http://en.wikipedia.org/wiki/Public_domain	</v>
    </spb>
    <spb s="0">
      <v xml:space="preserve">Wikipedia	</v>
      <v xml:space="preserve">CC-BY-SA	</v>
      <v xml:space="preserve">http://en.wikipedia.org/wiki/Omereq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mereque	http://es.wikipedia.org/wiki/Omereque	</v>
      <v xml:space="preserve">http://creativecommons.org/licenses/by-sa/3.0/	http://creativecommons.org/licenses/by-sa/3.0/	</v>
    </spb>
    <spb s="20">
      <v>16445</v>
      <v>16445</v>
      <v>16445</v>
      <v>16445</v>
      <v>16446</v>
    </spb>
    <spb s="0">
      <v xml:space="preserve">Wikipedia	</v>
      <v xml:space="preserve">CC-BY-SA	</v>
      <v xml:space="preserve">http://pt.wikipedia.org/wiki/Omoa_(Cortés)	</v>
      <v xml:space="preserve">http://creativecommons.org/licenses/by-sa/3.0/	</v>
    </spb>
    <spb s="0">
      <v xml:space="preserve">Wikipedia	</v>
      <v xml:space="preserve">CC-BY-SA	</v>
      <v xml:space="preserve">http://en.wikipedia.org/wiki/Omo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moa	http://pt.wikipedia.org/wiki/Omoa_(Cortés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moa	http://pt.wikipedia.org/wiki/Omoa_(Cortés)	http://es.wikipedia.org/wiki/Omoa	</v>
      <v xml:space="preserve">http://creativecommons.org/licenses/by-sa/3.0/	http://creativecommons.org/licenses/by-sa/3.0/	http://creativecommons.org/licenses/by-sa/3.0/	</v>
    </spb>
    <spb s="50">
      <v>16448</v>
      <v>16449</v>
      <v>16449</v>
      <v>16448</v>
      <v>16449</v>
      <v>16449</v>
      <v>16448</v>
      <v>16450</v>
      <v>16451</v>
    </spb>
    <spb s="0">
      <v xml:space="preserve">Wikipedia	</v>
      <v xml:space="preserve">CC BY 2.5	</v>
      <v xml:space="preserve">http://en.wikipedia.org/wiki/Omoa	</v>
      <v xml:space="preserve">https://creativecommons.org/licenses/by/2.5	</v>
    </spb>
    <spb s="0">
      <v xml:space="preserve">Wikipedia	</v>
      <v xml:space="preserve">CC-BY-SA	</v>
      <v xml:space="preserve">http://pt.wikipedia.org/wiki/Ondô_(estado)	</v>
      <v xml:space="preserve">http://creativecommons.org/licenses/by-sa/3.0/	</v>
    </spb>
    <spb s="0">
      <v xml:space="preserve">Wikipedia	</v>
      <v xml:space="preserve">CC-BY-SA	</v>
      <v xml:space="preserve">http://en.wikipedia.org/wiki/Ondo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ndo_State	http://pt.wikipedia.org/wiki/Ondô_(estado)	</v>
      <v xml:space="preserve">http://creativecommons.org/licenses/by-sa/3.0/	http://creativecommons.org/licenses/by-sa/3.0/	</v>
    </spb>
    <spb s="14">
      <v>16454</v>
      <v>16455</v>
      <v>16454</v>
      <v>16455</v>
      <v>16455</v>
      <v>16454</v>
      <v>16456</v>
      <v>16455</v>
      <v>16455</v>
    </spb>
    <spb s="0">
      <v xml:space="preserve">Wikipedia	</v>
      <v xml:space="preserve">CC BY-SA 3.0	</v>
      <v xml:space="preserve">http://pt.wikipedia.org/wiki/Ondô_(estado)	</v>
      <v xml:space="preserve">https://creativecommons.org/licenses/by-sa/3.0	</v>
    </spb>
    <spb s="0">
      <v xml:space="preserve">Wikipedia	</v>
      <v xml:space="preserve">CC-BY-SA	</v>
      <v xml:space="preserve">http://en.wikipedia.org/wiki/Pontiac,_Quebec	</v>
      <v xml:space="preserve">http://creativecommons.org/licenses/by-sa/3.0/	</v>
    </spb>
    <spb s="48">
      <v>16459</v>
      <v>16459</v>
      <v>16459</v>
      <v>16459</v>
      <v>16459</v>
      <v>16459</v>
    </spb>
    <spb s="0">
      <v xml:space="preserve">Wikipedia	Wikipedia	</v>
      <v xml:space="preserve">CC-BY-SA	CC-BY-SA	</v>
      <v xml:space="preserve">http://en.wikipedia.org/wiki/Osaka	http://pt.wikipedia.org/wiki/Osak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saka	http://fr.wikipedia.org/wiki/Osa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saka	</v>
      <v xml:space="preserve">http://creativecommons.org/licenses/by-sa/3.0/	</v>
    </spb>
    <spb s="0">
      <v xml:space="preserve">Wikipedia	</v>
      <v xml:space="preserve">CC-BY-SA	</v>
      <v xml:space="preserve">http://pt.wikipedia.org/wiki/Osak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Osaka	http://pt.wikipedia.org/wiki/Osaka	http://travel.yahoo.com/p-travelguide-191501643-osaka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Osaka	http://pt.wikipedia.org/wiki/Osaka	http://es.wikipedia.org/wiki/Osaka	</v>
      <v xml:space="preserve">http://creativecommons.org/licenses/by-sa/3.0/	http://creativecommons.org/licenses/by-sa/3.0/	http://creativecommons.org/licenses/by-sa/3.0/	</v>
    </spb>
    <spb s="50">
      <v>16461</v>
      <v>16462</v>
      <v>16463</v>
      <v>16464</v>
      <v>16463</v>
      <v>16463</v>
      <v>16461</v>
      <v>16465</v>
      <v>16466</v>
    </spb>
    <spb s="0">
      <v xml:space="preserve">Wikipedia	Wikipedia	</v>
      <v xml:space="preserve">CC-BY-SA	CC-BY-SA	</v>
      <v xml:space="preserve">http://en.wikipedia.org/wiki/Opava	http://pt.wikipedia.org/wiki/Op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pava	</v>
      <v xml:space="preserve">http://creativecommons.org/licenses/by-sa/3.0/	</v>
    </spb>
    <spb s="0">
      <v xml:space="preserve">Wikipedia	</v>
      <v xml:space="preserve">CC-BY-SA	</v>
      <v xml:space="preserve">http://pt.wikipedia.org/wiki/Opav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pava	http://pt.wikipedia.org/wiki/Opava	http://www.tripadvisor.jp/Tourism-g663655-m17457-Opava_Moravian_Silesian_Region_Morav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Opava	http://pt.wikipedia.org/wiki/Opava	http://es.wikipedia.org/wiki/Opava	</v>
      <v xml:space="preserve">http://creativecommons.org/licenses/by-sa/3.0/	http://creativecommons.org/licenses/by-sa/3.0/	http://creativecommons.org/licenses/by-sa/3.0/	</v>
    </spb>
    <spb s="40">
      <v>16468</v>
      <v>16469</v>
      <v>16470</v>
      <v>16469</v>
      <v>16468</v>
      <v>16471</v>
      <v>16472</v>
      <v>16468</v>
    </spb>
    <spb s="0">
      <v xml:space="preserve">Wikipedia	</v>
      <v xml:space="preserve">Public domain	</v>
      <v xml:space="preserve">http://pt.wikipedia.org/wiki/Opava	</v>
      <v xml:space="preserve">http://en.wikipedia.org/wiki/Public_domain	</v>
    </spb>
    <spb s="0">
      <v xml:space="preserve">Wikipedia	</v>
      <v xml:space="preserve">CC-BY-SA	</v>
      <v xml:space="preserve">http://en.wikipedia.org/wiki/Orahovi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rahovica	http://de.wikipedia.org/wiki/Orahovic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rahovica	http://es.wikipedia.org/wiki/Orahovica	http://fr.wikipedia.org/wiki/Orahovica_(Virovitica-Podravina)	</v>
      <v xml:space="preserve">http://creativecommons.org/licenses/by-sa/3.0/	http://creativecommons.org/licenses/by-sa/3.0/	http://creativecommons.org/licenses/by-sa/3.0/	</v>
    </spb>
    <spb s="48">
      <v>16475</v>
      <v>16476</v>
      <v>16475</v>
      <v>16475</v>
      <v>16475</v>
      <v>16477</v>
    </spb>
    <spb s="0">
      <v xml:space="preserve">Wikipedia	</v>
      <v xml:space="preserve">Public domain	</v>
      <v xml:space="preserve">http://fr.wikipedia.org/wiki/Orahovica_(Virovitica-Podravin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Oran	http://pt.wikipedia.org/wiki/Orã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an	</v>
      <v xml:space="preserve">http://creativecommons.org/licenses/by-sa/3.0/	</v>
    </spb>
    <spb s="0">
      <v xml:space="preserve">Wikipedia	</v>
      <v xml:space="preserve">CC-BY-SA	</v>
      <v xml:space="preserve">http://pt.wikipedia.org/wiki/Orã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ran	http://pt.wikipedia.org/wiki/Orã	http://www.tripadvisor.com/Tourism-g303167-m17457-Oran_Oran_Province-Vacations.html	</v>
      <v xml:space="preserve">http://creativecommons.org/licenses/by-sa/3.0/	http://creativecommons.org/licenses/by-sa/3.0/		</v>
    </spb>
    <spb s="50">
      <v>16480</v>
      <v>16481</v>
      <v>16481</v>
      <v>16482</v>
      <v>16481</v>
      <v>16481</v>
      <v>16480</v>
      <v>16483</v>
      <v>16480</v>
    </spb>
    <spb s="0">
      <v xml:space="preserve">Wikipedia	Wikipedia	</v>
      <v xml:space="preserve">CC-BY-SA	CC-BY-SA	</v>
      <v xml:space="preserve">http://en.wikipedia.org/wiki/Oran_Province	http://pt.wikipedia.org/wiki/Orã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an_Province	</v>
      <v xml:space="preserve">http://creativecommons.org/licenses/by-sa/3.0/	</v>
    </spb>
    <spb s="0">
      <v xml:space="preserve">Wikipedia	</v>
      <v xml:space="preserve">CC-BY-SA	</v>
      <v xml:space="preserve">http://pt.wikipedia.org/wiki/Orã_(província)	</v>
      <v xml:space="preserve">http://creativecommons.org/licenses/by-sa/3.0/	</v>
    </spb>
    <spb s="14">
      <v>16485</v>
      <v>16486</v>
      <v>16487</v>
      <v>16486</v>
      <v>16486</v>
      <v>16485</v>
      <v>16485</v>
      <v>16485</v>
      <v>16485</v>
    </spb>
    <spb s="0">
      <v xml:space="preserve">Wikipedia	</v>
      <v xml:space="preserve">Public domain	</v>
      <v xml:space="preserve">http://en.wikipedia.org/wiki/Oran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Orkhon_Province	http://pt.wikipedia.org/wiki/Orh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khon_Province	</v>
      <v xml:space="preserve">http://creativecommons.org/licenses/by-sa/3.0/	</v>
    </spb>
    <spb s="0">
      <v xml:space="preserve">Wikipedia	</v>
      <v xml:space="preserve">CC-BY-SA	</v>
      <v xml:space="preserve">http://pt.wikipedia.org/wiki/Orhon	</v>
      <v xml:space="preserve">http://creativecommons.org/licenses/by-sa/3.0/	</v>
    </spb>
    <spb s="14">
      <v>16490</v>
      <v>16491</v>
      <v>16492</v>
      <v>16491</v>
      <v>16491</v>
      <v>16490</v>
      <v>16490</v>
      <v>16490</v>
      <v>16490</v>
    </spb>
    <spb s="0">
      <v xml:space="preserve">Wikipedia	</v>
      <v xml:space="preserve">CC BY-SA 3.0	</v>
      <v xml:space="preserve">http://pt.wikipedia.org/wiki/Orho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Oblast_de_Oremburgo	http://en.wikipedia.org/wiki/Orenburg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enburg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Oremburgo	</v>
      <v xml:space="preserve">http://creativecommons.org/licenses/by-sa/3.0/	</v>
    </spb>
    <spb s="69">
      <v>16495</v>
      <v>16496</v>
      <v>16497</v>
      <v>16496</v>
      <v>16495</v>
      <v>16495</v>
    </spb>
    <spb s="0">
      <v xml:space="preserve">Wikipedia	</v>
      <v xml:space="preserve">Public domain	</v>
      <v xml:space="preserve">http://it.wikipedia.org/wiki/Oblast'_di_Orenburg	</v>
      <v xml:space="preserve">http://en.wikipedia.org/wiki/Public_domain	</v>
    </spb>
    <spb s="0">
      <v xml:space="preserve">Wikipedia	</v>
      <v xml:space="preserve">CC-BY-SA	</v>
      <v xml:space="preserve">http://pt.wikipedia.org/wiki/Orhei	</v>
      <v xml:space="preserve">http://creativecommons.org/licenses/by-sa/3.0/	</v>
    </spb>
    <spb s="0">
      <v xml:space="preserve">Wikipedia	</v>
      <v xml:space="preserve">CC-BY-SA	</v>
      <v xml:space="preserve">http://en.wikipedia.org/wiki/Orhe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rhei	http://pt.wikipedia.org/wiki/Orhe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rhei	http://pt.wikipedia.org/wiki/Orhei	http://es.wikipedia.org/wiki/Orhei	</v>
      <v xml:space="preserve">http://creativecommons.org/licenses/by-sa/3.0/	http://creativecommons.org/licenses/by-sa/3.0/	http://creativecommons.org/licenses/by-sa/3.0/	</v>
    </spb>
    <spb s="27">
      <v>16500</v>
      <v>16501</v>
      <v>16500</v>
      <v>16501</v>
      <v>16500</v>
      <v>16502</v>
      <v>16503</v>
    </spb>
    <spb s="0">
      <v xml:space="preserve">Wikipedia	</v>
      <v xml:space="preserve">Public domain	</v>
      <v xml:space="preserve">http://pt.wikipedia.org/wiki/Orhei	</v>
      <v xml:space="preserve">http://en.wikipedia.org/wiki/Public_domain	</v>
    </spb>
    <spb s="0">
      <v xml:space="preserve">Wikipedia	Wikipedia	</v>
      <v xml:space="preserve">CC-BY-SA	CC-BY-SA	</v>
      <v xml:space="preserve">http://en.wikipedia.org/wiki/Oristano	http://pt.wikipedia.org/wiki/Orista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istano	</v>
      <v xml:space="preserve">http://creativecommons.org/licenses/by-sa/3.0/	</v>
    </spb>
    <spb s="0">
      <v xml:space="preserve">Wikipedia	</v>
      <v xml:space="preserve">CC-BY-SA	</v>
      <v xml:space="preserve">http://pt.wikipedia.org/wiki/Oristano	</v>
      <v xml:space="preserve">http://creativecommons.org/licenses/by-sa/3.0/	</v>
    </spb>
    <spb s="27">
      <v>16506</v>
      <v>16507</v>
      <v>16508</v>
      <v>16507</v>
      <v>16506</v>
      <v>16506</v>
      <v>16506</v>
    </spb>
    <spb s="0">
      <v xml:space="preserve">Wikipedia	Wikipedia	</v>
      <v xml:space="preserve">CC-BY-SA	CC-BY-SA	</v>
      <v xml:space="preserve">http://en.wikipedia.org/wiki/Oropos	http://pt.wikipedia.org/wiki/Oro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opos	</v>
      <v xml:space="preserve">http://creativecommons.org/licenses/by-sa/3.0/	</v>
    </spb>
    <spb s="0">
      <v xml:space="preserve">Wikipedia	</v>
      <v xml:space="preserve">CC-BY-SA	</v>
      <v xml:space="preserve">http://pt.wikipedia.org/wiki/Oropo	</v>
      <v xml:space="preserve">http://creativecommons.org/licenses/by-sa/3.0/	</v>
    </spb>
    <spb s="27">
      <v>16510</v>
      <v>16511</v>
      <v>16512</v>
      <v>16511</v>
      <v>16510</v>
      <v>16510</v>
      <v>16511</v>
    </spb>
    <spb s="0">
      <v xml:space="preserve">Wikipedia	</v>
      <v xml:space="preserve">CC BY 3.0	</v>
      <v xml:space="preserve">http://pt.wikipedia.org/wiki/Orop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Oruro_Department	http://pt.wikipedia.org/wiki/Oruro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ruro_Department	http://de.wikipedia.org/wiki/Departamento_Oru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uro_Department	</v>
      <v xml:space="preserve">http://creativecommons.org/licenses/by-sa/3.0/	</v>
    </spb>
    <spb s="22">
      <v>16515</v>
      <v>16516</v>
      <v>16515</v>
      <v>16517</v>
      <v>16517</v>
      <v>16515</v>
      <v>16515</v>
    </spb>
    <spb s="0">
      <v xml:space="preserve">Wikipedia	</v>
      <v xml:space="preserve">CC-BY-SA-3.0	</v>
      <v xml:space="preserve">http://pt.wikipedia.org/wiki/Oruro_(departamen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sceola_County,_Florida	http://pt.wikipedia.org/wiki/Condado_de_Osceola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sceola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Osceola_(Flórida)	</v>
      <v xml:space="preserve">http://creativecommons.org/licenses/by-sa/3.0/	</v>
    </spb>
    <spb s="42">
      <v>16520</v>
      <v>16521</v>
      <v>16522</v>
      <v>16520</v>
      <v>16520</v>
      <v>16520</v>
      <v>16520</v>
    </spb>
    <spb s="0">
      <v xml:space="preserve">Wikipedia	</v>
      <v xml:space="preserve">CC BY-SA 2.5	</v>
      <v xml:space="preserve">http://pt.wikipedia.org/wiki/Condado_de_Osceola_(Flórida)	</v>
      <v xml:space="preserve">https://creativecommons.org/licenses/by-sa/2.5	</v>
    </spb>
    <spb s="0">
      <v xml:space="preserve">Wikipedia	</v>
      <v xml:space="preserve">CC-BY-SA	</v>
      <v xml:space="preserve">http://pt.wikipedia.org/wiki/Osh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shana	http://es.wikipedia.org/wiki/Oshana_(Nami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sh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shana	http://pt.wikipedia.org/wiki/Oshana	</v>
      <v xml:space="preserve">http://creativecommons.org/licenses/by-sa/3.0/	http://creativecommons.org/licenses/by-sa/3.0/	</v>
    </spb>
    <spb s="18">
      <v>16525</v>
      <v>16526</v>
      <v>16525</v>
      <v>16527</v>
      <v>16525</v>
      <v>16528</v>
      <v>16528</v>
      <v>16528</v>
    </spb>
    <spb s="0">
      <v xml:space="preserve">Wikipedia	</v>
      <v xml:space="preserve">CC BY-SA 3.0	</v>
      <v xml:space="preserve">http://it.wikipedia.org/wiki/Regione_dell'Osha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Oso,_Washington	http://pt.wikipedia.org/wiki/Oso_(Washington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so,_Washington	http://de.wikipedia.org/wiki/Oso_(Washington)	http://es.wikipedia.org/wiki/Oso_(Washington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Oso,_Washington	</v>
      <v xml:space="preserve">http://creativecommons.org/licenses/by-sa/3.0/	</v>
    </spb>
    <spb s="40">
      <v>16531</v>
      <v>16532</v>
      <v>16531</v>
      <v>16533</v>
      <v>16531</v>
      <v>16531</v>
      <v>16531</v>
      <v>16531</v>
    </spb>
    <spb s="0">
      <v xml:space="preserve">Wikipedia	</v>
      <v xml:space="preserve">CC-BY-SA-3.0	</v>
      <v xml:space="preserve">http://es.wikipedia.org/wiki/Oso_(Washingto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nohomish_County,_Washington	http://pt.wikipedia.org/wiki/Condado_de_Snohomis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nohomish_County,_Washington	</v>
      <v xml:space="preserve">http://creativecommons.org/licenses/by-sa/3.0/	</v>
    </spb>
    <spb s="0">
      <v xml:space="preserve">Wikipedia	</v>
      <v xml:space="preserve">CC-BY-SA	</v>
      <v xml:space="preserve">http://pt.wikipedia.org/wiki/Condado_de_Snohomish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nohomish_County,_Washington	http://pt.wikipedia.org/wiki/Condado_de_Snohomish	http://www.census.gov/quickfacts/table/WTN220212/53061	</v>
      <v xml:space="preserve">http://creativecommons.org/licenses/by-sa/3.0/	http://creativecommons.org/licenses/by-sa/3.0/		</v>
    </spb>
    <spb s="42">
      <v>16536</v>
      <v>16537</v>
      <v>16538</v>
      <v>16536</v>
      <v>16536</v>
      <v>16536</v>
      <v>16539</v>
    </spb>
    <spb s="0">
      <v xml:space="preserve">Wikipedia	</v>
      <v xml:space="preserve">CC-BY-SA-3.0	</v>
      <v xml:space="preserve">http://pt.wikipedia.org/wiki/Condado_de_Snohomis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sorno,_Chile	http://pt.wikipedia.org/wiki/Osorn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sorno,_Chile	http://es.wikipedia.org/wiki/Osor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sorno,_Chile	</v>
      <v xml:space="preserve">http://creativecommons.org/licenses/by-sa/3.0/	</v>
    </spb>
    <spb s="0">
      <v xml:space="preserve">Wikipedia	</v>
      <v xml:space="preserve">CC-BY-SA	</v>
      <v xml:space="preserve">http://pt.wikipedia.org/wiki/Osorn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sorno,_Chile	http://pt.wikipedia.org/wiki/Osorno	http://www.tripadvisor.com/Tourism-g488178-m17457-Osorno_Los_Lagos_Region-Vacations.html	</v>
      <v xml:space="preserve">http://creativecommons.org/licenses/by-sa/3.0/	http://creativecommons.org/licenses/by-sa/3.0/		</v>
    </spb>
    <spb s="50">
      <v>16542</v>
      <v>16543</v>
      <v>16544</v>
      <v>16545</v>
      <v>16544</v>
      <v>16544</v>
      <v>16542</v>
      <v>16546</v>
      <v>16542</v>
    </spb>
    <spb s="0">
      <v xml:space="preserve">Wikipedia	</v>
      <v xml:space="preserve">CC BY-SA 4.0	</v>
      <v xml:space="preserve">http://en.wikipedia.org/wiki/Osorno,_Chil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Los_Lagos_Region	http://pt.wikipedia.org/wiki/Los_Lagos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s_Lagos_Region	</v>
      <v xml:space="preserve">http://creativecommons.org/licenses/by-sa/3.0/	</v>
    </spb>
    <spb s="0">
      <v xml:space="preserve">Wikipedia	</v>
      <v xml:space="preserve">CC-BY-SA	</v>
      <v xml:space="preserve">http://pt.wikipedia.org/wiki/Los_Lagos_(região)	</v>
      <v xml:space="preserve">http://creativecommons.org/licenses/by-sa/3.0/	</v>
    </spb>
    <spb s="14">
      <v>16549</v>
      <v>16550</v>
      <v>16551</v>
      <v>16550</v>
      <v>16550</v>
      <v>16549</v>
      <v>16549</v>
      <v>16549</v>
      <v>16549</v>
    </spb>
    <spb s="0">
      <v xml:space="preserve">Wikipedia	</v>
      <v xml:space="preserve">CC0	</v>
      <v xml:space="preserve">http://en.wikipedia.org/wiki/Los_Lagos_Region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Puerto_Montt	http://pt.wikipedia.org/wiki/Puerto_Mont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uerto_Montt	http://de.wikipedia.org/wiki/Puerto_Montt	http://es.wikipedia.org/wiki/Puerto_Mont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Montt	</v>
      <v xml:space="preserve">http://creativecommons.org/licenses/by-sa/3.0/	</v>
    </spb>
    <spb s="0">
      <v xml:space="preserve">Wikipedia	</v>
      <v xml:space="preserve">CC-BY-SA	</v>
      <v xml:space="preserve">http://pt.wikipedia.org/wiki/Puerto_Mont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rto_Montt	http://pt.wikipedia.org/wiki/Puerto_Montt	http://www.tripadvisor.ru/Tourism-g294298-m17457-Puerto_Montt_Los_Lagos_Region-Vacations.html	</v>
      <v xml:space="preserve">http://creativecommons.org/licenses/by-sa/3.0/	http://creativecommons.org/licenses/by-sa/3.0/		</v>
    </spb>
    <spb s="50">
      <v>16554</v>
      <v>16555</v>
      <v>16556</v>
      <v>16557</v>
      <v>16556</v>
      <v>16556</v>
      <v>16554</v>
      <v>16558</v>
      <v>16554</v>
    </spb>
    <spb s="0">
      <v xml:space="preserve">Wikipedia	</v>
      <v xml:space="preserve">Public domain	</v>
      <v xml:space="preserve">http://it.wikipedia.org/wiki/Puerto_Montt	</v>
      <v xml:space="preserve">http://en.wikipedia.org/wiki/Public_domain	</v>
    </spb>
    <spb s="0">
      <v xml:space="preserve">Wikipedia	Wikipedia	</v>
      <v xml:space="preserve">CC-BY-SA	CC-BY-SA	</v>
      <v xml:space="preserve">http://en.wikipedia.org/wiki/Otago	http://pt.wikipedia.org/wiki/Ota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tago	</v>
      <v xml:space="preserve">http://creativecommons.org/licenses/by-sa/3.0/	</v>
    </spb>
    <spb s="0">
      <v xml:space="preserve">Wikipedia	</v>
      <v xml:space="preserve">CC-BY-SA	</v>
      <v xml:space="preserve">http://pt.wikipedia.org/wiki/Otago	</v>
      <v xml:space="preserve">http://creativecommons.org/licenses/by-sa/3.0/	</v>
    </spb>
    <spb s="22">
      <v>16561</v>
      <v>16562</v>
      <v>16563</v>
      <v>16562</v>
      <v>16562</v>
      <v>16561</v>
      <v>16561</v>
    </spb>
    <spb s="0">
      <v xml:space="preserve">Wikipedia	</v>
      <v xml:space="preserve">Public domain	</v>
      <v xml:space="preserve">http://pt.wikipedia.org/wiki/Otago	</v>
      <v xml:space="preserve">http://en.wikipedia.org/wiki/Public_domain	</v>
    </spb>
    <spb s="0">
      <v xml:space="preserve">Wikipedia	Wikipedia	</v>
      <v xml:space="preserve">CC-BY-SA	CC-BY-SA	</v>
      <v xml:space="preserve">http://en.wikipedia.org/wiki/Otjozondjupa_Region	http://pt.wikipedia.org/wiki/Otjozondju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tjozondjupa_Region	</v>
      <v xml:space="preserve">http://creativecommons.org/licenses/by-sa/3.0/	</v>
    </spb>
    <spb s="14">
      <v>16566</v>
      <v>16567</v>
      <v>16566</v>
      <v>16567</v>
      <v>16567</v>
      <v>16566</v>
      <v>16566</v>
      <v>16566</v>
      <v>16566</v>
    </spb>
    <spb s="0">
      <v xml:space="preserve">Wikipedia	</v>
      <v xml:space="preserve">CC BY-SA 3.0	</v>
      <v xml:space="preserve">http://it.wikipedia.org/wiki/Regione_di_Otjozondjup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Ottawa	http://pt.wikipedia.org/wiki/Ott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ttawa	</v>
      <v xml:space="preserve">http://creativecommons.org/licenses/by-sa/3.0/	</v>
    </spb>
    <spb s="0">
      <v xml:space="preserve">Wikipedia	</v>
      <v xml:space="preserve">CC-BY-SA	</v>
      <v xml:space="preserve">http://pt.wikipedia.org/wiki/Ottaw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ttawa	http://pt.wikipedia.org/wiki/Ottawa	http://www.tripadvisor.se/Tourism-g155004-m17457-Ottawa_Ontario-Vacations.html	</v>
      <v xml:space="preserve">http://creativecommons.org/licenses/by-sa/3.0/	http://creativecommons.org/licenses/by-sa/3.0/		</v>
    </spb>
    <spb s="27">
      <v>16570</v>
      <v>16571</v>
      <v>16572</v>
      <v>16571</v>
      <v>16570</v>
      <v>16570</v>
      <v>16573</v>
    </spb>
    <spb s="0">
      <v xml:space="preserve">Wikipedia	</v>
      <v xml:space="preserve">Public domain	</v>
      <v xml:space="preserve">http://it.wikipedia.org/wiki/Ottawa	</v>
      <v xml:space="preserve">http://en.wikipedia.org/wiki/Public_domain	</v>
    </spb>
    <spb s="0">
      <v xml:space="preserve">Wikipedia	Wikipedia	</v>
      <v xml:space="preserve">CC-BY-SA	CC-BY-SA	</v>
      <v xml:space="preserve">http://en.wikipedia.org/wiki/Otumoetai	http://en.wikipedia.org/wiki/Otūmoet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tumoetai	</v>
      <v xml:space="preserve">http://creativecommons.org/licenses/by-sa/3.0/	</v>
    </spb>
    <spb s="234">
      <v>16576</v>
      <v>16576</v>
      <v>16577</v>
      <v>16577</v>
    </spb>
    <spb s="0">
      <v xml:space="preserve">Wikipedia	</v>
      <v xml:space="preserve">CC-BY-SA	</v>
      <v xml:space="preserve">http://en.wikipedia.org/wiki/Ouallam	</v>
      <v xml:space="preserve">http://creativecommons.org/licenses/by-sa/3.0/	</v>
    </spb>
    <spb s="134">
      <v>16579</v>
      <v>16579</v>
      <v>16579</v>
      <v>16579</v>
      <v>16579</v>
      <v>16579</v>
      <v>16579</v>
    </spb>
    <spb s="0">
      <v xml:space="preserve">Wikipedia	Wikipedia	</v>
      <v xml:space="preserve">CC-BY-SA	CC-BY-SA	</v>
      <v xml:space="preserve">http://en.wikipedia.org/wiki/Ouargaye	http://pt.wikipedia.org/wiki/Ouargay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uargaye	</v>
      <v xml:space="preserve">http://creativecommons.org/licenses/by-sa/3.0/	</v>
    </spb>
    <spb s="1">
      <v>16581</v>
      <v>16582</v>
      <v>16581</v>
      <v>16582</v>
      <v>16582</v>
      <v>16581</v>
      <v>16582</v>
      <v>16581</v>
    </spb>
    <spb s="0">
      <v xml:space="preserve">Wikipedia	</v>
      <v xml:space="preserve">CC-BY-SA	</v>
      <v xml:space="preserve">http://pt.wikipedia.org/wiki/Uarzaz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uarzazate	http://fr.wikipedia.org/wiki/Ouarzaza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uarzazat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uarzazate	http://pt.wikipedia.org/wiki/Uarzazate	http://www.tripadvisor.se/Tourism-g304018-m17457-Ouarzazate_Souss_Massa_Draa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Ouarzazate	http://pt.wikipedia.org/wiki/Uarzazat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Ouarzazate	http://pt.wikipedia.org/wiki/Uarzazate	http://fr.wikipedia.org/wiki/Ouarzazate	http://es.wikipedia.org/wiki/Uarzazat	</v>
      <v xml:space="preserve">http://creativecommons.org/licenses/by-sa/3.0/	http://creativecommons.org/licenses/by-sa/3.0/	http://creativecommons.org/licenses/by-sa/3.0/	http://creativecommons.org/licenses/by-sa/3.0/	</v>
    </spb>
    <spb s="40">
      <v>16584</v>
      <v>16585</v>
      <v>16584</v>
      <v>16586</v>
      <v>16584</v>
      <v>16587</v>
      <v>16588</v>
      <v>16589</v>
    </spb>
    <spb s="0">
      <v xml:space="preserve">Wikipedia	Wikipedia	</v>
      <v xml:space="preserve">CC-BY-SA	CC-BY-SA	</v>
      <v xml:space="preserve">http://en.wikipedia.org/wiki/Oudalan_Province	http://pt.wikipedia.org/wiki/Oudal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udalan_Province	</v>
      <v xml:space="preserve">http://creativecommons.org/licenses/by-sa/3.0/	</v>
    </spb>
    <spb s="0">
      <v xml:space="preserve">Wikipedia	</v>
      <v xml:space="preserve">CC-BY-SA	</v>
      <v xml:space="preserve">http://pt.wikipedia.org/wiki/Oudal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udalan_Province	http://pt.wikipedia.org/wiki/Oudalan	http://es.wikipedia.org/wiki/Provincia_de_Oudalan	</v>
      <v xml:space="preserve">http://creativecommons.org/licenses/by-sa/3.0/	http://creativecommons.org/licenses/by-sa/3.0/	http://creativecommons.org/licenses/by-sa/3.0/	</v>
    </spb>
    <spb s="27">
      <v>16591</v>
      <v>16592</v>
      <v>16593</v>
      <v>16592</v>
      <v>16591</v>
      <v>16592</v>
      <v>16594</v>
    </spb>
    <spb s="0">
      <v xml:space="preserve">Wikipedia	</v>
      <v xml:space="preserve">CC BY-SA 3.0	</v>
      <v xml:space="preserve">http://en.wikipedia.org/wiki/Oudalan_Provinc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Região_Sahel	http://it.wikipedia.org/wiki/Regione_del_Sahel_(Burkina_Fas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hel_Region	</v>
      <v xml:space="preserve">http://creativecommons.org/licenses/by-sa/3.0/	</v>
    </spb>
    <spb s="0">
      <v xml:space="preserve">Wikipedia	</v>
      <v xml:space="preserve">CC-BY-SA	</v>
      <v xml:space="preserve">http://pt.wikipedia.org/wiki/Região_Sah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hel_Region	http://it.wikipedia.org/wiki/Regione_del_Sahel_(Burkina_Fas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hel_Region	http://pt.wikipedia.org/wiki/Região_Sahel	http://it.wikipedia.org/wiki/Regione_del_Sahel_(Burkina_Faso)	</v>
      <v xml:space="preserve">http://creativecommons.org/licenses/by-sa/3.0/	http://creativecommons.org/licenses/by-sa/3.0/	http://creativecommons.org/licenses/by-sa/3.0/	</v>
    </spb>
    <spb s="54">
      <v>16597</v>
      <v>16598</v>
      <v>16599</v>
      <v>16598</v>
      <v>16598</v>
      <v>16597</v>
      <v>16600</v>
      <v>16601</v>
    </spb>
    <spb s="0">
      <v xml:space="preserve">Wikipedia	</v>
      <v xml:space="preserve">CC BY-SA 2.5	</v>
      <v xml:space="preserve">http://en.wikipedia.org/wiki/Sahel_Region	</v>
      <v xml:space="preserve">https://creativecommons.org/licenses/by-sa/2.5	</v>
    </spb>
    <spb s="0">
      <v xml:space="preserve">Wikipedia	</v>
      <v xml:space="preserve">CC-BY-SA	</v>
      <v xml:space="preserve">http://pt.wikipedia.org/wiki/Oued_Rhiou	</v>
      <v xml:space="preserve">http://creativecommons.org/licenses/by-sa/3.0/	</v>
    </spb>
    <spb s="0">
      <v xml:space="preserve">Wikipedia	</v>
      <v xml:space="preserve">CC-BY-SA	</v>
      <v xml:space="preserve">http://en.wikipedia.org/wiki/Oued_Rhi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ued_Rhiou	http://pt.wikipedia.org/wiki/Oued_Rhio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ued_Rhiou	http://pt.wikipedia.org/wiki/Oued_Rhiou	http://es.wikipedia.org/wiki/Oued_Rhiou	</v>
      <v xml:space="preserve">http://creativecommons.org/licenses/by-sa/3.0/	http://creativecommons.org/licenses/by-sa/3.0/	http://creativecommons.org/licenses/by-sa/3.0/	</v>
    </spb>
    <spb s="98">
      <v>16604</v>
      <v>16604</v>
      <v>16605</v>
      <v>16604</v>
      <v>16606</v>
      <v>16607</v>
    </spb>
    <spb s="0">
      <v xml:space="preserve">Wikipedia	</v>
      <v xml:space="preserve">CC BY-SA 3.0	</v>
      <v xml:space="preserve">http://pt.wikipedia.org/wiki/Oued_Rhiou	</v>
      <v xml:space="preserve">https://creativecommons.org/licenses/by-sa/3.0	</v>
    </spb>
    <spb s="0">
      <v xml:space="preserve">Wikipedia	</v>
      <v xml:space="preserve">CC-BY-SA	</v>
      <v xml:space="preserve">http://en.wikipedia.org/wiki/Ouinhi	</v>
      <v xml:space="preserve">http://creativecommons.org/licenses/by-sa/3.0/	</v>
    </spb>
    <spb s="48">
      <v>16610</v>
      <v>16610</v>
      <v>16610</v>
      <v>16610</v>
      <v>16610</v>
      <v>16610</v>
    </spb>
    <spb s="0">
      <v xml:space="preserve">Wikipedia	</v>
      <v xml:space="preserve">Public domain	</v>
      <v xml:space="preserve">http://nl.wikipedia.org/wiki/Ouinhi	</v>
      <v xml:space="preserve">http://en.wikipedia.org/wiki/Public_domain	</v>
    </spb>
    <spb s="0">
      <v xml:space="preserve">Wikipedia	</v>
      <v xml:space="preserve">CC-BY-SA	</v>
      <v xml:space="preserve">http://en.wikipedia.org/wiki/Oum_Hadjer	</v>
      <v xml:space="preserve">http://creativecommons.org/licenses/by-sa/3.0/	</v>
    </spb>
    <spb s="425">
      <v>16613</v>
      <v>16613</v>
      <v>16613</v>
      <v>16613</v>
      <v>16613</v>
    </spb>
    <spb s="426">
      <v>Name</v>
      <v>Latitude</v>
      <v>Longitude</v>
      <v>Population</v>
      <v>UniqueName</v>
      <v>VDPID/VSID</v>
      <v>Country/region</v>
      <v>LearnMoreOnLink</v>
      <v>Admin Division 2 (County/district/other)</v>
    </spb>
    <spb s="3">
      <v>434</v>
      <v>Name</v>
      <v>LearnMoreOnLink</v>
    </spb>
    <spb s="0">
      <v xml:space="preserve">Wikipedia	Wikipedia	</v>
      <v xml:space="preserve">CC-BY-SA	CC-BY-SA	</v>
      <v xml:space="preserve">http://en.wikipedia.org/wiki/Oyem	http://pt.wikipedia.org/wiki/Oye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Oyem	</v>
      <v xml:space="preserve">http://creativecommons.org/licenses/by-sa/3.0/	</v>
    </spb>
    <spb s="0">
      <v xml:space="preserve">Wikipedia	</v>
      <v xml:space="preserve">CC-BY-SA	</v>
      <v xml:space="preserve">http://en.wikipedia.org/wiki/Oye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yem	http://pt.wikipedia.org/wiki/Oyem	http://es.wikipedia.org/wiki/Oyem	</v>
      <v xml:space="preserve">http://creativecommons.org/licenses/by-sa/3.0/	http://creativecommons.org/licenses/by-sa/3.0/	http://creativecommons.org/licenses/by-sa/3.0/	</v>
    </spb>
    <spb s="98">
      <v>16617</v>
      <v>16618</v>
      <v>16619</v>
      <v>16617</v>
      <v>16617</v>
      <v>16620</v>
    </spb>
    <spb s="0">
      <v xml:space="preserve">Wikipedia	</v>
      <v xml:space="preserve">CC BY-SA 3.0	</v>
      <v xml:space="preserve">http://en.wikipedia.org/wiki/Oyem	</v>
      <v xml:space="preserve">https://creativecommons.org/licenses/by-sa/3.0	</v>
    </spb>
    <spb s="0">
      <v xml:space="preserve">Wikipedia	</v>
      <v xml:space="preserve">CC-BY-SA	</v>
      <v xml:space="preserve">http://en.wikipedia.org/wiki/Pabbo	</v>
      <v xml:space="preserve">http://creativecommons.org/licenses/by-sa/3.0/	</v>
    </spb>
    <spb s="16">
      <v>16623</v>
      <v>16623</v>
      <v>16623</v>
      <v>16623</v>
      <v>16623</v>
      <v>16623</v>
    </spb>
    <spb s="0">
      <v xml:space="preserve">Wikipedia	</v>
      <v xml:space="preserve">CC-BY-SA	</v>
      <v xml:space="preserve">http://pt.wikipedia.org/wiki/Pabna	</v>
      <v xml:space="preserve">http://creativecommons.org/licenses/by-sa/3.0/	</v>
    </spb>
    <spb s="0">
      <v xml:space="preserve">Wikipedia	</v>
      <v xml:space="preserve">CC-BY-SA	</v>
      <v xml:space="preserve">http://en.wikipedia.org/wiki/Pabn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bna	http://en.wikipedia.org/wiki/Pab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bna	http://en.wikipedia.org/wiki/Pabna	http://es.wikipedia.org/wiki/Pabna	</v>
      <v xml:space="preserve">http://creativecommons.org/licenses/by-sa/3.0/	http://creativecommons.org/licenses/by-sa/3.0/	http://creativecommons.org/licenses/by-sa/3.0/	</v>
    </spb>
    <spb s="148">
      <v>16625</v>
      <v>16626</v>
      <v>16626</v>
      <v>16625</v>
      <v>16626</v>
      <v>16625</v>
      <v>16627</v>
      <v>16628</v>
    </spb>
    <spb s="0">
      <v xml:space="preserve">Wikipedia	Wikipedia	</v>
      <v xml:space="preserve">CC-BY-SA	CC-BY-SA	</v>
      <v xml:space="preserve">http://en.wikipedia.org/wiki/Pacific,_Washington	http://pt.wikipedia.org/wiki/Pacific_(Washingt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cific,_Washing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cific,_Washington	http://it.wikipedia.org/wiki/Pacific_(Washington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acific,_Washington	http://pt.wikipedia.org/wiki/Pacific_(Washington)	http://es.wikipedia.org/wiki/Pacific_(Washington)	</v>
      <v xml:space="preserve">http://creativecommons.org/licenses/by-sa/3.0/	http://creativecommons.org/licenses/by-sa/3.0/	http://creativecommons.org/licenses/by-sa/3.0/	</v>
    </spb>
    <spb s="92">
      <v>16630</v>
      <v>16631</v>
      <v>16632</v>
      <v>16630</v>
      <v>16632</v>
      <v>16631</v>
      <v>16630</v>
      <v>16630</v>
      <v>16630</v>
      <v>16633</v>
    </spb>
    <spb s="0">
      <v xml:space="preserve">Wikipedia	</v>
      <v xml:space="preserve">CC BY-SA 3.0	</v>
      <v xml:space="preserve">http://pt.wikipedia.org/wiki/Pacific_(Washington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adre_Abad_(província)	http://en.wikipedia.org/wiki/Padre_Abad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dre_Abad_Province	</v>
      <v xml:space="preserve">http://creativecommons.org/licenses/by-sa/3.0/	</v>
    </spb>
    <spb s="0">
      <v xml:space="preserve">Wikipedia	</v>
      <v xml:space="preserve">CC-BY-SA	</v>
      <v xml:space="preserve">http://pt.wikipedia.org/wiki/Padre_Abad_(província)	</v>
      <v xml:space="preserve">http://creativecommons.org/licenses/by-sa/3.0/	</v>
    </spb>
    <spb s="94">
      <v>16636</v>
      <v>16637</v>
      <v>16638</v>
      <v>16636</v>
      <v>16636</v>
      <v>16637</v>
    </spb>
    <spb s="0">
      <v xml:space="preserve">Wikipedia	</v>
      <v xml:space="preserve">CC-BY-SA-3.0	</v>
      <v xml:space="preserve">http://fr.wikipedia.org/wiki/Province_de_Padre_Abad	</v>
      <v xml:space="preserve">http://creativecommons.org/licenses/by-sa/3.0/	</v>
    </spb>
    <spb s="0">
      <v xml:space="preserve">Wikipedia	</v>
      <v xml:space="preserve">CC-BY-SA	</v>
      <v xml:space="preserve">http://en.wikipedia.org/wiki/Pakdasht	</v>
      <v xml:space="preserve">http://creativecommons.org/licenses/by-sa/3.0/	</v>
    </spb>
    <spb s="134">
      <v>16641</v>
      <v>16641</v>
      <v>16641</v>
      <v>16641</v>
      <v>16641</v>
      <v>16641</v>
      <v>16641</v>
    </spb>
    <spb s="0">
      <v xml:space="preserve">Wikipedia	Wikipedia	</v>
      <v xml:space="preserve">CC-BY-SA	CC-BY-SA	</v>
      <v xml:space="preserve">http://en.wikipedia.org/wiki/Paktia_Province	http://pt.wikipedia.org/wiki/Pakt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ktia_Province	</v>
      <v xml:space="preserve">http://creativecommons.org/licenses/by-sa/3.0/	</v>
    </spb>
    <spb s="0">
      <v xml:space="preserve">Wikipedia	</v>
      <v xml:space="preserve">CC-BY-SA	</v>
      <v xml:space="preserve">http://pt.wikipedia.org/wiki/Paktia	</v>
      <v xml:space="preserve">http://creativecommons.org/licenses/by-sa/3.0/	</v>
    </spb>
    <spb s="14">
      <v>16643</v>
      <v>16644</v>
      <v>16645</v>
      <v>16644</v>
      <v>16644</v>
      <v>16643</v>
      <v>16643</v>
      <v>16643</v>
      <v>16643</v>
    </spb>
    <spb s="0">
      <v xml:space="preserve">Wikipedia	</v>
      <v xml:space="preserve">Public domain	</v>
      <v xml:space="preserve">http://en.wikipedia.org/wiki/Paktia_Province	</v>
      <v xml:space="preserve">http://en.wikipedia.org/wiki/Public_domain	</v>
    </spb>
    <spb s="0">
      <v xml:space="preserve">Wikipedia	</v>
      <v xml:space="preserve">CC-BY-SA	</v>
      <v xml:space="preserve">http://en.wikipedia.org/wiki/Pakwa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kwach	http://it.wikipedia.org/wiki/Pakwach	</v>
      <v xml:space="preserve">http://creativecommons.org/licenses/by-sa/3.0/	http://creativecommons.org/licenses/by-sa/3.0/	</v>
    </spb>
    <spb s="195">
      <v>16648</v>
      <v>16648</v>
      <v>16649</v>
      <v>16649</v>
      <v>16648</v>
      <v>16648</v>
      <v>16648</v>
      <v>16648</v>
      <v>16648</v>
    </spb>
    <spb s="0">
      <v xml:space="preserve">Wikipedia	</v>
      <v xml:space="preserve">CC-BY-SA-3.0	</v>
      <v xml:space="preserve">http://de.wikipedia.org/wiki/Pakwa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lestine,_Texas	http://pt.wikipedia.org/wiki/Palestine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lestine,_Tex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lestine,_Texas	http://pt.wikipedia.org/wiki/Palestine_(Texas)	http://www.tripadvisor.jp/Tourism-g56414-m17457-Palestine_Texas-Vacations.html	</v>
      <v xml:space="preserve">http://creativecommons.org/licenses/by-sa/3.0/	http://creativecommons.org/licenses/by-sa/3.0/		</v>
    </spb>
    <spb s="40">
      <v>16652</v>
      <v>16653</v>
      <v>16652</v>
      <v>16653</v>
      <v>16652</v>
      <v>16652</v>
      <v>16654</v>
      <v>16652</v>
    </spb>
    <spb s="0">
      <v xml:space="preserve">Wikipedia	</v>
      <v xml:space="preserve">CC BY-SA 4.0	</v>
      <v xml:space="preserve">http://de.wikipedia.org/wiki/Palestine_(Texas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Palm_Beach,_Florida	http://pt.wikipedia.org/wiki/Palm_Beach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lm_Beach,_Flori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lm_Beach,_Florida	http://it.wikipedia.org/wiki/Palm_Bea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lm_Beach_(Flórida)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Palm_Beach,_Florida	http://pt.wikipedia.org/wiki/Palm_Beach_(Flórida)	http://www.tripadvisor.jp/Tourism-g34530-m17457-Palm_Beach_Florida-Vacations.html	http://www.census.gov/quickfacts/table/PST120214/1254025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Palm_Beach,_Florida	http://pt.wikipedia.org/wiki/Palm_Beach_(Flórida)	http://fr.wikipedia.org/wiki/Palm_Beach_(Floride)	</v>
      <v xml:space="preserve">http://creativecommons.org/licenses/by-sa/3.0/	http://creativecommons.org/licenses/by-sa/3.0/	http://creativecommons.org/licenses/by-sa/3.0/	</v>
    </spb>
    <spb s="92">
      <v>16657</v>
      <v>16658</v>
      <v>16659</v>
      <v>16660</v>
      <v>16659</v>
      <v>16658</v>
      <v>16657</v>
      <v>16657</v>
      <v>16661</v>
      <v>16662</v>
    </spb>
    <spb s="0">
      <v xml:space="preserve">Wikipedia	</v>
      <v xml:space="preserve">CC BY-SA 3.0	</v>
      <v xml:space="preserve">http://pt.wikipedia.org/wiki/Palm_Beach_(Flórid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alma,_Majorca	http://pt.wikipedia.org/wiki/Palma_de_Maiorc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alma,_Majorca	http://es.wikipedia.org/wiki/Palma_de_Mallorca	http://fr.wikipedia.org/wiki/Palma_de_Majorque	http://en.wikipedia.org/wiki/Palma_de_Mallorc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Palma_de_Maiorca	</v>
      <v xml:space="preserve">http://creativecommons.org/licenses/by-sa/3.0/	</v>
    </spb>
    <spb s="0">
      <v xml:space="preserve">Wikipedia	</v>
      <v xml:space="preserve">CC-BY-SA	</v>
      <v xml:space="preserve">http://en.wikipedia.org/wiki/Palma,_Major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lma,_Majorca	http://pt.wikipedia.org/wiki/Palma_de_Maiorca	http://en.wikipedia.org/wiki/Palma_de_Mallorc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lma,_Majorca	http://en.wikipedia.org/wiki/Palma_de_Mallorca	</v>
      <v xml:space="preserve">http://creativecommons.org/licenses/by-sa/3.0/	http://creativecommons.org/licenses/by-sa/3.0/	</v>
    </spb>
    <spb s="27">
      <v>16665</v>
      <v>16666</v>
      <v>16667</v>
      <v>16668</v>
      <v>16665</v>
      <v>16669</v>
      <v>16670</v>
    </spb>
    <spb s="0">
      <v xml:space="preserve">Wikipedia	</v>
      <v xml:space="preserve">Public domain	</v>
      <v xml:space="preserve">http://it.wikipedia.org/wiki/Palma_di_Maiorca	</v>
      <v xml:space="preserve">http://en.wikipedia.org/wiki/Public_domain	</v>
    </spb>
    <spb s="0">
      <v xml:space="preserve">Wikipedia	</v>
      <v xml:space="preserve">CC-BY-SA	</v>
      <v xml:space="preserve">http://en.wikipedia.org/wiki/Palma_Sola,_Jujuy	</v>
      <v xml:space="preserve">http://creativecommons.org/licenses/by-sa/3.0/	</v>
    </spb>
    <spb s="16">
      <v>16673</v>
      <v>16673</v>
      <v>16673</v>
      <v>16673</v>
      <v>16673</v>
      <v>16673</v>
    </spb>
    <spb s="0">
      <v xml:space="preserve">Wikipedia	Wikipedia	</v>
      <v xml:space="preserve">CC-BY-SA	CC-BY-SA	</v>
      <v xml:space="preserve">http://en.wikipedia.org/wiki/Panama_City_Beach,_Florida	http://pt.wikipedia.org/wiki/Panama_City_Bea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nama_City_Beach,_Flori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ama_City_Beach,_Florida	http://it.wikipedia.org/wiki/Panama_City_Beach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Panama_City_Beach,_Florida	http://pt.wikipedia.org/wiki/Panama_City_Beach	http://www.tripadvisor.se/Tourism-g34543-m17457-Panama_City_Beach_Florida-Vacations.html	</v>
      <v xml:space="preserve">http://creativecommons.org/licenses/by-sa/3.0/	http://creativecommons.org/licenses/by-sa/3.0/		</v>
    </spb>
    <spb s="92">
      <v>16675</v>
      <v>16676</v>
      <v>16677</v>
      <v>16675</v>
      <v>16677</v>
      <v>16676</v>
      <v>16675</v>
      <v>16675</v>
      <v>16678</v>
      <v>16675</v>
    </spb>
    <spb s="0">
      <v xml:space="preserve">Wikipedia	</v>
      <v xml:space="preserve">CC BY-SA 2.0	</v>
      <v xml:space="preserve">http://pt.wikipedia.org/wiki/Panama_City_Beach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Panamá_(distrito)	http://vi.wikipedia.org/wiki/index.html?curid=133769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namá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amá_District	http://vi.wikipedia.org/wiki/index.html?curid=133769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namá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namá_District	http://pt.wikipedia.org/wiki/Panamá_(distrito)	http://vi.wikipedia.org/wiki/index.html?curid=1337692	</v>
      <v xml:space="preserve">http://creativecommons.org/licenses/by-sa/3.0/	http://creativecommons.org/licenses/by-sa/3.0/	http://creativecommons.org/licenses/by-sa/3.0/	</v>
    </spb>
    <spb s="50">
      <v>16681</v>
      <v>16682</v>
      <v>16683</v>
      <v>16684</v>
      <v>16683</v>
      <v>16682</v>
      <v>16681</v>
      <v>16685</v>
      <v>16685</v>
    </spb>
    <spb s="0">
      <v xml:space="preserve">Wikipedia	</v>
      <v xml:space="preserve">CC-BY-SA	</v>
      <v xml:space="preserve">http://pt.wikipedia.org/wiki/Panay_(Capiz)	</v>
      <v xml:space="preserve">http://creativecommons.org/licenses/by-sa/3.0/	</v>
    </spb>
    <spb s="0">
      <v xml:space="preserve">Wikipedia	</v>
      <v xml:space="preserve">CC-BY-SA	</v>
      <v xml:space="preserve">http://en.wikipedia.org/wiki/Panay,_Capiz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nay_(Capiz)	http://en.wikipedia.org/wiki/Panay,_Capiz	</v>
      <v xml:space="preserve">http://creativecommons.org/licenses/by-sa/3.0/	http://creativecommons.org/licenses/by-sa/3.0/	</v>
    </spb>
    <spb s="96">
      <v>16687</v>
      <v>16688</v>
      <v>16688</v>
      <v>16687</v>
      <v>16688</v>
      <v>16687</v>
      <v>16689</v>
      <v>16689</v>
      <v>16689</v>
    </spb>
    <spb s="0">
      <v xml:space="preserve">Wikipedia	</v>
      <v xml:space="preserve">CC-BY-SA	</v>
      <v xml:space="preserve">http://en.wikipedia.org/wiki/Panchagarh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chagarh_District	http://es.wikipedia.org/wiki/Panchagarh_(zila)	</v>
      <v xml:space="preserve">http://creativecommons.org/licenses/by-sa/3.0/	http://creativecommons.org/licenses/by-sa/3.0/	</v>
    </spb>
    <spb s="48">
      <v>16691</v>
      <v>16691</v>
      <v>16691</v>
      <v>16691</v>
      <v>16691</v>
      <v>16692</v>
    </spb>
    <spb s="0">
      <v xml:space="preserve">Wikipedia	</v>
      <v xml:space="preserve">CC BY-SA 4.0	</v>
      <v xml:space="preserve">http://fr.wikipedia.org/wiki/Panchagarh_(district)	</v>
      <v xml:space="preserve">https://creativecommons.org/licenses/by-sa/4.0	</v>
    </spb>
    <spb s="0">
      <v xml:space="preserve">Wikipedia	</v>
      <v xml:space="preserve">CC-BY-SA	</v>
      <v xml:space="preserve">http://en.wikipedia.org/wiki/Pandeglang_Regenc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deglang_Regency	http://it.wikipedia.org/wiki/Reggenza_di_Pandeglang	</v>
      <v xml:space="preserve">http://creativecommons.org/licenses/by-sa/3.0/	http://creativecommons.org/licenses/by-sa/3.0/	</v>
    </spb>
    <spb s="10">
      <v>16695</v>
      <v>16695</v>
      <v>16696</v>
      <v>16696</v>
      <v>16695</v>
      <v>16695</v>
      <v>16695</v>
      <v>16695</v>
    </spb>
    <spb s="0">
      <v xml:space="preserve">Wikipedia	</v>
      <v xml:space="preserve">CC-BY-SA-3.0	</v>
      <v xml:space="preserve">http://de.wikipedia.org/wiki/Pandeglang_(Regierungsbezirk)	</v>
      <v xml:space="preserve">http://creativecommons.org/licenses/by-sa/3.0/	</v>
    </spb>
    <spb s="0">
      <v xml:space="preserve">Wikipedia	</v>
      <v xml:space="preserve">CC-BY-SA	</v>
      <v xml:space="preserve">http://pt.wikipedia.org/wiki/Pantukan	</v>
      <v xml:space="preserve">http://creativecommons.org/licenses/by-sa/3.0/	</v>
    </spb>
    <spb s="0">
      <v xml:space="preserve">Wikipedia	</v>
      <v xml:space="preserve">CC-BY-SA	</v>
      <v xml:space="preserve">http://en.wikipedia.org/wiki/Pantukan,_Compostela_Valle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ntukan,_Compostela_Valley	http://en.wikipedia.org/wiki/Pantukan	http://es.wikipedia.org/wiki/Pantuka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ntukan	http://en.wikipedia.org/wiki/Pantukan,_Compostela_Valley	http://en.wikipedia.org/wiki/Pantuka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ntukan	http://en.wikipedia.org/wiki/Pantukan	http://es.wikipedia.org/wiki/Pantukan	</v>
      <v xml:space="preserve">http://creativecommons.org/licenses/by-sa/3.0/	http://creativecommons.org/licenses/by-sa/3.0/	http://creativecommons.org/licenses/by-sa/3.0/	</v>
    </spb>
    <spb s="96">
      <v>16699</v>
      <v>16700</v>
      <v>16701</v>
      <v>16699</v>
      <v>16701</v>
      <v>16699</v>
      <v>16702</v>
      <v>16703</v>
      <v>16703</v>
    </spb>
    <spb s="0">
      <v xml:space="preserve">Wikipedia	</v>
      <v xml:space="preserve">CC BY-SA 4.0	</v>
      <v xml:space="preserve">http://it.wikipedia.org/wiki/Pantukan	</v>
      <v xml:space="preserve">https://creativecommons.org/licenses/by-sa/4.0	</v>
    </spb>
    <spb s="0">
      <v xml:space="preserve">Wikipedia	</v>
      <v xml:space="preserve">CC-BY-SA	</v>
      <v xml:space="preserve">http://en.wikipedia.org/wiki/Panzhih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zhihua	http://es.wikipedia.org/wiki/Panzhihua	</v>
      <v xml:space="preserve">http://creativecommons.org/licenses/by-sa/3.0/	http://creativecommons.org/licenses/by-sa/3.0/	</v>
    </spb>
    <spb s="10">
      <v>16706</v>
      <v>16706</v>
      <v>16706</v>
      <v>16706</v>
      <v>16706</v>
      <v>16706</v>
      <v>16706</v>
      <v>16707</v>
    </spb>
    <spb s="0">
      <v xml:space="preserve">Wikipedia	</v>
      <v xml:space="preserve">CC-BY-SA	</v>
      <v xml:space="preserve">http://en.wikipedia.org/wiki/Pao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oua	http://fr.wikipedia.org/wiki/Paoua	</v>
      <v xml:space="preserve">http://creativecommons.org/licenses/by-sa/3.0/	http://creativecommons.org/licenses/by-sa/3.0/	</v>
    </spb>
    <spb s="20">
      <v>16709</v>
      <v>16709</v>
      <v>16709</v>
      <v>16709</v>
      <v>16710</v>
    </spb>
    <spb s="0">
      <v xml:space="preserve">Wikipedia	</v>
      <v xml:space="preserve">CC BY-SA 2.0	</v>
      <v xml:space="preserve">http://en.wikipedia.org/wiki/Paoua	</v>
      <v xml:space="preserve">https://creativecommons.org/licenses/by-sa/2.0	</v>
    </spb>
    <spb s="0">
      <v xml:space="preserve">Wikipedia	</v>
      <v xml:space="preserve">CC-BY-SA	</v>
      <v xml:space="preserve">http://pt.wikipedia.org/wiki/Pao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oay	http://de.wikipedia.org/wiki/Paoa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aoay	http://en.wikipedia.org/wiki/Paoay	</v>
      <v xml:space="preserve">http://creativecommons.org/licenses/by-sa/3.0/	http://creativecommons.org/licenses/by-sa/3.0/	</v>
    </spb>
    <spb s="94">
      <v>16713</v>
      <v>16714</v>
      <v>16713</v>
      <v>16713</v>
      <v>16715</v>
      <v>16715</v>
    </spb>
    <spb s="0">
      <v xml:space="preserve">Wikipedia	Wikipedia	</v>
      <v xml:space="preserve">CC-BY-SA	CC-BY-SA	</v>
      <v xml:space="preserve">http://en.wikipedia.org/wiki/Paraíso,_Costa_Rica	http://lt.wikipedia.org/wiki/Parais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aíso,_Costa_Rica	</v>
      <v xml:space="preserve">http://creativecommons.org/licenses/by-sa/3.0/	</v>
    </spb>
    <spb s="0">
      <v xml:space="preserve">Wikipedia	</v>
      <v xml:space="preserve">CC-BY-SA	</v>
      <v xml:space="preserve">http://lt.wikipedia.org/wiki/Paraisas	</v>
      <v xml:space="preserve">http://creativecommons.org/licenses/by-sa/3.0/	</v>
    </spb>
    <spb s="10">
      <v>16717</v>
      <v>16718</v>
      <v>16719</v>
      <v>16719</v>
      <v>16718</v>
      <v>16717</v>
      <v>16717</v>
      <v>16719</v>
    </spb>
    <spb s="0">
      <v xml:space="preserve">Wikipedia	Wikipedia	</v>
      <v xml:space="preserve">CC-BY-SA	CC-BY-SA	</v>
      <v xml:space="preserve">http://en.wikipedia.org/wiki/Paramaribo_District	http://pt.wikipedia.org/wiki/Paramarib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amaribo_District	http://es.wikipedia.org/wiki/Distrito_de_Paramari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amaribo_District	</v>
      <v xml:space="preserve">http://creativecommons.org/licenses/by-sa/3.0/	</v>
    </spb>
    <spb s="14">
      <v>16721</v>
      <v>16722</v>
      <v>16721</v>
      <v>16723</v>
      <v>16723</v>
      <v>16721</v>
      <v>16721</v>
      <v>16721</v>
      <v>16721</v>
    </spb>
    <spb s="0">
      <v xml:space="preserve">Wikipedia	</v>
      <v xml:space="preserve">CC BY-SA 3.0	</v>
      <v xml:space="preserve">http://it.wikipedia.org/wiki/Distretto_di_Paramarib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aramaribo	http://pt.wikipedia.org/wiki/Paramarib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amaribo	http://de.wikipedia.org/wiki/Paramarib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amaribo	http://it.wikipedia.org/wiki/Paramari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ramaribo	</v>
      <v xml:space="preserve">http://creativecommons.org/licenses/by-sa/3.0/	</v>
    </spb>
    <spb s="0">
      <v xml:space="preserve">Wikipedia	</v>
      <v xml:space="preserve">CC-BY-SA	</v>
      <v xml:space="preserve">http://en.wikipedia.org/wiki/Paramarib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ramaribo	http://pt.wikipedia.org/wiki/Paramaribo	http://www.tripadvisor.nl/Tourism-g294082-m17457-Paramaribo_Paramaribo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aramaribo	http://pt.wikipedia.org/wiki/Paramaribo	http://es.wikipedia.org/wiki/Paramaribo	</v>
      <v xml:space="preserve">http://creativecommons.org/licenses/by-sa/3.0/	http://creativecommons.org/licenses/by-sa/3.0/	http://creativecommons.org/licenses/by-sa/3.0/	</v>
    </spb>
    <spb s="50">
      <v>16726</v>
      <v>16727</v>
      <v>16728</v>
      <v>16729</v>
      <v>16728</v>
      <v>16730</v>
      <v>16726</v>
      <v>16731</v>
      <v>16732</v>
    </spb>
    <spb s="0">
      <v xml:space="preserve">Wikipedia	</v>
      <v xml:space="preserve">CC-BY-SA-3.0	</v>
      <v xml:space="preserve">http://pl.wikipedia.org/wiki/Paramarib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raná	http://pl.wikipedia.org/wiki/Parana_(st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aná_(state)	</v>
      <v xml:space="preserve">http://creativecommons.org/licenses/by-sa/3.0/	</v>
    </spb>
    <spb s="0">
      <v xml:space="preserve">Wikipedia	</v>
      <v xml:space="preserve">CC-BY-SA	</v>
      <v xml:space="preserve">http://pt.wikipedia.org/wiki/Paran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raná_(state)	http://pt.wikipedia.org/wiki/Paraná	http://pl.wikipedia.org/wiki/Parana_(stan)	</v>
      <v xml:space="preserve">http://creativecommons.org/licenses/by-sa/3.0/	http://creativecommons.org/licenses/by-sa/3.0/	http://creativecommons.org/licenses/by-sa/3.0/	</v>
    </spb>
    <spb s="14">
      <v>16735</v>
      <v>16736</v>
      <v>16737</v>
      <v>16736</v>
      <v>16736</v>
      <v>16735</v>
      <v>16738</v>
      <v>16738</v>
      <v>16738</v>
    </spb>
    <spb s="0">
      <v xml:space="preserve">Wikipedia	</v>
      <v xml:space="preserve">CC BY 2.5	</v>
      <v xml:space="preserve">http://tr.wikipedia.org/wiki/Paraná_(eyalet)	</v>
      <v xml:space="preserve">https://creativecommons.org/licenses/by/2.5	</v>
    </spb>
    <spb s="0">
      <v xml:space="preserve">Wikipedia	Wikipedia	</v>
      <v xml:space="preserve">CC-BY-SA	CC-BY-SA	</v>
      <v xml:space="preserve">http://pt.wikipedia.org/wiki/Paranaguá	http://zh.wikipedia.org/zh-tw/index.html?curid=3237428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anaguá	http://zh.wikipedia.org/zh-tw/index.html?curid=323742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37428	</v>
      <v xml:space="preserve">http://creativecommons.org/licenses/by-sa/3.0/	</v>
    </spb>
    <spb s="0">
      <v xml:space="preserve">Wikipedia	</v>
      <v xml:space="preserve">CC-BY-SA	</v>
      <v xml:space="preserve">http://pt.wikipedia.org/wiki/Paranaguá	</v>
      <v xml:space="preserve">http://creativecommons.org/licenses/by-sa/3.0/	</v>
    </spb>
    <spb s="0">
      <v xml:space="preserve">Wikipedia	</v>
      <v xml:space="preserve">CC-BY-SA	</v>
      <v xml:space="preserve">http://en.wikipedia.org/wiki/Paranagu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ranaguá	http://pt.wikipedia.org/wiki/Paranaguá	http://zh.wikipedia.org/zh-tw/index.html?curid=3237428	</v>
      <v xml:space="preserve">http://creativecommons.org/licenses/by-sa/3.0/	http://creativecommons.org/licenses/by-sa/3.0/	http://creativecommons.org/licenses/by-sa/3.0/	</v>
    </spb>
    <spb s="50">
      <v>16741</v>
      <v>16742</v>
      <v>16743</v>
      <v>16744</v>
      <v>16743</v>
      <v>16745</v>
      <v>16741</v>
      <v>16746</v>
      <v>16746</v>
    </spb>
    <spb s="0">
      <v xml:space="preserve">Wikipedia	Wikipedia	</v>
      <v xml:space="preserve">CC-BY-SA	CC-BY-SA	</v>
      <v xml:space="preserve">http://en.wikipedia.org/wiki/Parbat_District	http://pt.wikipedia.org/wiki/Parbat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bat_District	</v>
      <v xml:space="preserve">http://creativecommons.org/licenses/by-sa/3.0/	</v>
    </spb>
    <spb s="27">
      <v>16748</v>
      <v>16749</v>
      <v>16748</v>
      <v>16749</v>
      <v>16748</v>
      <v>16748</v>
      <v>16748</v>
    </spb>
    <spb s="0">
      <v xml:space="preserve">Wikipedia	</v>
      <v xml:space="preserve">CC-BY-SA-3.0	</v>
      <v xml:space="preserve">http://pl.wikipedia.org/wiki/Parbat_(dystrykt)	</v>
      <v xml:space="preserve">http://creativecommons.org/licenses/by-sa/3.0/	</v>
    </spb>
    <spb s="0">
      <v xml:space="preserve">Wikipedia	</v>
      <v xml:space="preserve">CC-BY-SA	</v>
      <v xml:space="preserve">http://en.wikipedia.org/wiki/Parbatipur,_Nepal	</v>
      <v xml:space="preserve">http://creativecommons.org/licenses/by-sa/3.0/	</v>
    </spb>
    <spb s="200">
      <v>16752</v>
      <v>16752</v>
      <v>16752</v>
      <v>16752</v>
      <v>16752</v>
      <v>16752</v>
      <v>16752</v>
      <v>16752</v>
    </spb>
    <spb s="0">
      <v xml:space="preserve">Wikipedia	</v>
      <v xml:space="preserve">CC-BY-SA	</v>
      <v xml:space="preserve">http://pt.wikipedia.org/wiki/Parede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redes	http://es.wikipedia.org/wiki/Paredes_(Portugal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edes,_Portugal	http://it.wikipedia.org/wiki/Paredes_(Portogall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aredes	http://en.wikipedia.org/wiki/Paredes,_Portug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redes	http://en.wikipedia.org/wiki/Paredes,_Portugal	http://es.wikipedia.org/wiki/Paredes_(Portugal)	</v>
      <v xml:space="preserve">http://creativecommons.org/licenses/by-sa/3.0/	http://creativecommons.org/licenses/by-sa/3.0/	http://creativecommons.org/licenses/by-sa/3.0/	</v>
    </spb>
    <spb s="148">
      <v>16754</v>
      <v>16755</v>
      <v>16756</v>
      <v>16754</v>
      <v>16756</v>
      <v>16754</v>
      <v>16757</v>
      <v>16758</v>
    </spb>
    <spb s="0">
      <v xml:space="preserve">Wikipedia	Wikipedia	</v>
      <v xml:space="preserve">CC-BY-SA	CC-BY-SA	</v>
      <v xml:space="preserve">http://en.wikipedia.org/wiki/Parintins	http://pt.wikipedia.org/wiki/Parintin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intins	http://de.wikipedia.org/wiki/Parinti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rintins	</v>
      <v xml:space="preserve">http://creativecommons.org/licenses/by-sa/3.0/	</v>
    </spb>
    <spb s="0">
      <v xml:space="preserve">Wikipedia	</v>
      <v xml:space="preserve">CC-BY-SA	</v>
      <v xml:space="preserve">http://en.wikipedia.org/wiki/Parintins	</v>
      <v xml:space="preserve">http://creativecommons.org/licenses/by-sa/3.0/	</v>
    </spb>
    <spb s="27">
      <v>16760</v>
      <v>16761</v>
      <v>16762</v>
      <v>16763</v>
      <v>16760</v>
      <v>16760</v>
      <v>16760</v>
    </spb>
    <spb s="0">
      <v xml:space="preserve">Wikipedia	Wikipedia	</v>
      <v xml:space="preserve">CC-BY-SA	CC-BY-SA	</v>
      <v xml:space="preserve">http://en.wikipedia.org/wiki/Park_County,_Colorado	http://pt.wikipedia.org/wiki/Condado_de_Park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k_County,_Colorado	</v>
      <v xml:space="preserve">http://creativecommons.org/licenses/by-sa/3.0/	</v>
    </spb>
    <spb s="0">
      <v xml:space="preserve">Wikipedia	</v>
      <v xml:space="preserve">CC-BY-SA	</v>
      <v xml:space="preserve">http://pt.wikipedia.org/wiki/Condado_de_Park_(Colorado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Park_County,_Colorado	http://pt.wikipedia.org/wiki/Condado_de_Park_(Colorado)	http://www.census.gov/quickfacts/table/VET605214/08093	</v>
      <v xml:space="preserve">http://creativecommons.org/licenses/by-sa/3.0/	http://creativecommons.org/licenses/by-sa/3.0/		</v>
    </spb>
    <spb s="27">
      <v>16765</v>
      <v>16766</v>
      <v>16767</v>
      <v>16766</v>
      <v>16765</v>
      <v>16765</v>
      <v>16768</v>
    </spb>
    <spb s="0">
      <v xml:space="preserve">Wikipedia	</v>
      <v xml:space="preserve">CC-BY-SA-3.0	</v>
      <v xml:space="preserve">http://sv.wikipedia.org/wiki/Park_County,_Colorad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ärnu	http://pl.wikipedia.org/wiki/Parnaw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ärnu	http://pl.wikipedia.org/wiki/Parn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ärnu	</v>
      <v xml:space="preserve">http://creativecommons.org/licenses/by-sa/3.0/	</v>
    </spb>
    <spb s="0">
      <v xml:space="preserve">Wikipedia	</v>
      <v xml:space="preserve">CC-BY-SA	</v>
      <v xml:space="preserve">http://en.wikipedia.org/wiki/Pärnu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Pärnu	http://pt.wikipedia.org/wiki/Pärnu	http://www.tripadvisor.ru/Tourism-g274956-m17457-Parnu_Parnu_County-Vacations.html	http://pl.wikipedia.org/wiki/Parnawa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Pärnu	http://pt.wikipedia.org/wiki/Pärnu	http://pl.wikipedia.org/wiki/Parnawa	</v>
      <v xml:space="preserve">http://creativecommons.org/licenses/by-sa/3.0/	http://creativecommons.org/licenses/by-sa/3.0/	http://creativecommons.org/licenses/by-sa/3.0/	</v>
    </spb>
    <spb s="27">
      <v>16771</v>
      <v>16772</v>
      <v>16773</v>
      <v>16774</v>
      <v>16771</v>
      <v>16775</v>
      <v>16776</v>
    </spb>
    <spb s="0">
      <v xml:space="preserve">Wikipedia	</v>
      <v xml:space="preserve">Public domain	</v>
      <v xml:space="preserve">http://it.wikipedia.org/wiki/Pärnu	</v>
      <v xml:space="preserve">http://en.wikipedia.org/wiki/Public_domain	</v>
    </spb>
    <spb s="0">
      <v xml:space="preserve">Wikipedia	</v>
      <v xml:space="preserve">CC-BY-SA	</v>
      <v xml:space="preserve">http://en.wikipedia.org/wiki/Parombo	</v>
      <v xml:space="preserve">http://creativecommons.org/licenses/by-sa/3.0/	</v>
    </spb>
    <spb s="190">
      <v>16779</v>
      <v>16779</v>
      <v>16779</v>
      <v>16779</v>
      <v>16779</v>
    </spb>
    <spb s="0">
      <v xml:space="preserve">Wikipedia	Wikipedia	</v>
      <v xml:space="preserve">CC-BY-SA	CC-BY-SA	</v>
      <v xml:space="preserve">http://en.wikipedia.org/wiki/Parow,_South_Africa	http://en.wikipedia.org/wiki/Parow,_Cape_Tow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ow,_South_Africa	</v>
      <v xml:space="preserve">http://creativecommons.org/licenses/by-sa/3.0/	</v>
    </spb>
    <spb s="48">
      <v>16781</v>
      <v>16782</v>
      <v>16782</v>
      <v>16781</v>
      <v>16781</v>
      <v>16781</v>
    </spb>
    <spb s="0">
      <v xml:space="preserve">Wikipedia	</v>
      <v xml:space="preserve">CC-BY-SA	</v>
      <v xml:space="preserve">http://en.wikipedia.org/wiki/Parrita	</v>
      <v xml:space="preserve">http://creativecommons.org/licenses/by-sa/3.0/	</v>
    </spb>
    <spb s="195">
      <v>16784</v>
      <v>16784</v>
      <v>16784</v>
      <v>16784</v>
      <v>16784</v>
      <v>16784</v>
      <v>16784</v>
      <v>16784</v>
      <v>16784</v>
    </spb>
    <spb s="0">
      <v xml:space="preserve">Wikipedia	Wikipedia	</v>
      <v xml:space="preserve">CC-BY-SA	CC-BY-SA	</v>
      <v xml:space="preserve">http://en.wikipedia.org/wiki/Parwan_Province	http://pt.wikipedia.org/wiki/Parw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wan_Province	</v>
      <v xml:space="preserve">http://creativecommons.org/licenses/by-sa/3.0/	</v>
    </spb>
    <spb s="0">
      <v xml:space="preserve">Wikipedia	</v>
      <v xml:space="preserve">CC-BY-SA	</v>
      <v xml:space="preserve">http://pt.wikipedia.org/wiki/Parwan	</v>
      <v xml:space="preserve">http://creativecommons.org/licenses/by-sa/3.0/	</v>
    </spb>
    <spb s="14">
      <v>16786</v>
      <v>16787</v>
      <v>16788</v>
      <v>16787</v>
      <v>16787</v>
      <v>16786</v>
      <v>16786</v>
      <v>16786</v>
      <v>16786</v>
    </spb>
    <spb s="0">
      <v xml:space="preserve">Wikipedia	</v>
      <v xml:space="preserve">CC-BY-SA	</v>
      <v xml:space="preserve">http://en.wikipedia.org/wiki/Pasangkayu_Regenc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sangkayu_Regency	http://en.wikipedia.org/wiki/North_Mamuju_Regency	</v>
      <v xml:space="preserve">http://creativecommons.org/licenses/by-sa/3.0/	http://creativecommons.org/licenses/by-sa/3.0/	</v>
    </spb>
    <spb s="48">
      <v>16790</v>
      <v>16790</v>
      <v>16790</v>
      <v>16790</v>
      <v>16791</v>
      <v>16791</v>
    </spb>
    <spb s="0">
      <v xml:space="preserve">Wikipedia	</v>
      <v xml:space="preserve">CC BY-SA 3.0	</v>
      <v xml:space="preserve">http://it.wikipedia.org/wiki/Reggenza_di_Pasangkay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West_Sulawesi	http://pt.wikipedia.org/wiki/Celebes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Sulawesi	</v>
      <v xml:space="preserve">http://creativecommons.org/licenses/by-sa/3.0/	</v>
    </spb>
    <spb s="0">
      <v xml:space="preserve">Wikipedia	</v>
      <v xml:space="preserve">CC-BY-SA	</v>
      <v xml:space="preserve">http://pt.wikipedia.org/wiki/Celebes_Ocidental	</v>
      <v xml:space="preserve">http://creativecommons.org/licenses/by-sa/3.0/	</v>
    </spb>
    <spb s="51">
      <v>16794</v>
      <v>16795</v>
      <v>16796</v>
      <v>16795</v>
      <v>16795</v>
      <v>16794</v>
      <v>16794</v>
      <v>16795</v>
      <v>197</v>
      <v>16795</v>
      <v>197</v>
    </spb>
    <spb s="0">
      <v xml:space="preserve">Wikipedia	</v>
      <v xml:space="preserve">CC-BY-SA	</v>
      <v xml:space="preserve">http://pt.wikipedia.org/wiki/Pas-de-Cala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s-de-Calais	http://es.wikipedia.org/wiki/Paso_de_Calais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as-de-Calais	http://en.wikipedia.org/wiki/Pas-de-Calai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s-de-Calais	http://en.wikipedia.org/wiki/Pas-de-Calais	http://es.wikipedia.org/wiki/Paso_de_Calais_(departamento)	</v>
      <v xml:space="preserve">http://creativecommons.org/licenses/by-sa/3.0/	http://creativecommons.org/licenses/by-sa/3.0/	http://creativecommons.org/licenses/by-sa/3.0/	</v>
    </spb>
    <spb s="94">
      <v>16798</v>
      <v>16799</v>
      <v>16798</v>
      <v>16798</v>
      <v>16800</v>
      <v>16801</v>
    </spb>
    <spb s="0">
      <v xml:space="preserve">Wikipedia	</v>
      <v xml:space="preserve">CC BY-SA 2.5	</v>
      <v xml:space="preserve">http://fr.wikipedia.org/wiki/Pas-de-Calais	</v>
      <v xml:space="preserve">https://creativecommons.org/licenses/by-sa/2.5	</v>
    </spb>
    <spb s="0">
      <v xml:space="preserve">Wikipedia	</v>
      <v xml:space="preserve">CC-BY-SA	</v>
      <v xml:space="preserve">http://en.wikipedia.org/wiki/Pasir_Panjang,_Negeri_Sembilan	</v>
      <v xml:space="preserve">http://creativecommons.org/licenses/by-sa/3.0/	</v>
    </spb>
    <spb s="234">
      <v>16804</v>
      <v>16804</v>
      <v>16804</v>
      <v>16804</v>
    </spb>
    <spb s="0">
      <v xml:space="preserve">Wikipedia	Wikipedia	</v>
      <v xml:space="preserve">CC-BY-SA	CC-BY-SA	</v>
      <v xml:space="preserve">http://en.wikipedia.org/wiki/Passau_(district)	http://pt.wikipedia.org/wiki/Passa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ssau_(district)	</v>
      <v xml:space="preserve">http://creativecommons.org/licenses/by-sa/3.0/	</v>
    </spb>
    <spb s="0">
      <v xml:space="preserve">Wikipedia	</v>
      <v xml:space="preserve">CC-BY-SA	</v>
      <v xml:space="preserve">http://pt.wikipedia.org/wiki/Passau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ssau_(district)	http://pt.wikipedia.org/wiki/Passau_(distrito)	http://es.wikipedia.org/wiki/Distrito_de_Passau	</v>
      <v xml:space="preserve">http://creativecommons.org/licenses/by-sa/3.0/	http://creativecommons.org/licenses/by-sa/3.0/	http://creativecommons.org/licenses/by-sa/3.0/	</v>
    </spb>
    <spb s="117">
      <v>16806</v>
      <v>16807</v>
      <v>16808</v>
      <v>16807</v>
      <v>16806</v>
      <v>16806</v>
      <v>16806</v>
      <v>16809</v>
    </spb>
    <spb s="0">
      <v xml:space="preserve">Wikipedia	</v>
      <v xml:space="preserve">Public domain	</v>
      <v xml:space="preserve">http://fr.wikipedia.org/wiki/Arrondissement_de_Passau	</v>
      <v xml:space="preserve">http://en.wikipedia.org/wiki/Public_domain	</v>
    </spb>
    <spb s="0">
      <v xml:space="preserve">Wikipedia	Wikipedia	</v>
      <v xml:space="preserve">CC-BY-SA	CC-BY-SA	</v>
      <v xml:space="preserve">http://en.wikipedia.org/wiki/Pastaza_Province	http://pt.wikipedia.org/wiki/Pastaz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staza_Province	</v>
      <v xml:space="preserve">http://creativecommons.org/licenses/by-sa/3.0/	</v>
    </spb>
    <spb s="0">
      <v xml:space="preserve">Wikipedia	</v>
      <v xml:space="preserve">CC-BY-SA	</v>
      <v xml:space="preserve">http://pt.wikipedia.org/wiki/Pastaza_(província)	</v>
      <v xml:space="preserve">http://creativecommons.org/licenses/by-sa/3.0/	</v>
    </spb>
    <spb s="14">
      <v>16812</v>
      <v>16813</v>
      <v>16814</v>
      <v>16813</v>
      <v>16813</v>
      <v>16812</v>
      <v>16812</v>
      <v>16812</v>
      <v>16812</v>
    </spb>
    <spb s="0">
      <v xml:space="preserve">Wikipedia	</v>
      <v xml:space="preserve">Public domain	</v>
      <v xml:space="preserve">http://en.wikipedia.org/wiki/Pastaza_Province	</v>
      <v xml:space="preserve">http://en.wikipedia.org/wiki/Public_domain	</v>
    </spb>
    <spb s="0">
      <v xml:space="preserve">Wikipedia	</v>
      <v xml:space="preserve">CC-BY-SA	</v>
      <v xml:space="preserve">http://en.wikipedia.org/wiki/Pasuruan	</v>
      <v xml:space="preserve">http://creativecommons.org/licenses/by-sa/3.0/	</v>
    </spb>
    <spb s="48">
      <v>16817</v>
      <v>16817</v>
      <v>16817</v>
      <v>16817</v>
      <v>16817</v>
      <v>16817</v>
    </spb>
    <spb s="0">
      <v xml:space="preserve">Wikipedia	</v>
      <v xml:space="preserve">CC-BY-SA	</v>
      <v xml:space="preserve">http://en.wikipedia.org/wiki/Pateg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tegi	http://es.wikipedia.org/wiki/Pategi	</v>
      <v xml:space="preserve">http://creativecommons.org/licenses/by-sa/3.0/	http://creativecommons.org/licenses/by-sa/3.0/	</v>
    </spb>
    <spb s="16">
      <v>16819</v>
      <v>16819</v>
      <v>16819</v>
      <v>16819</v>
      <v>16819</v>
      <v>16820</v>
    </spb>
    <spb s="0">
      <v xml:space="preserve">Wikipedia	</v>
      <v xml:space="preserve">CC-BY-SA	</v>
      <v xml:space="preserve">http://en.wikipedia.org/wiki/Pati_Regency	</v>
      <v xml:space="preserve">http://creativecommons.org/licenses/by-sa/3.0/	</v>
    </spb>
    <spb s="48">
      <v>16822</v>
      <v>16822</v>
      <v>16822</v>
      <v>16822</v>
      <v>16822</v>
      <v>16822</v>
    </spb>
    <spb s="0">
      <v xml:space="preserve">Wikipedia	</v>
      <v xml:space="preserve">Public domain	</v>
      <v xml:space="preserve">http://it.wikipedia.org/wiki/Reggenza_di_Pati	</v>
      <v xml:space="preserve">http://en.wikipedia.org/wiki/Public_domain	</v>
    </spb>
    <spb s="0">
      <v xml:space="preserve">Wikipedia	Wikipedia	</v>
      <v xml:space="preserve">CC-BY-SA	CC-BY-SA	</v>
      <v xml:space="preserve">http://en.wikipedia.org/wiki/Patillas,_Puerto_Rico	http://pt.wikipedia.org/wiki/Patill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tillas,_Puerto_Rico	http://es.wikipedia.org/wiki/Patillas_(Puerto_Ric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atillas,_Puerto_Rico	http://es.wikipedia.org/wiki/Patillas_(Puerto_Rico)	http://it.wikipedia.org/wiki/Patilla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Patillas	</v>
      <v xml:space="preserve">http://creativecommons.org/licenses/by-sa/3.0/	</v>
    </spb>
    <spb s="0">
      <v xml:space="preserve">Wikipedia	</v>
      <v xml:space="preserve">CC-BY-SA	</v>
      <v xml:space="preserve">http://en.wikipedia.org/wiki/Patillas,_Puerto_Rico	</v>
      <v xml:space="preserve">http://creativecommons.org/licenses/by-sa/3.0/	</v>
    </spb>
    <spb s="159">
      <v>16825</v>
      <v>16826</v>
      <v>16827</v>
      <v>16828</v>
      <v>16827</v>
      <v>16829</v>
      <v>16825</v>
      <v>16825</v>
    </spb>
    <spb s="0">
      <v xml:space="preserve">Wikipedia	</v>
      <v xml:space="preserve">CC BY-SA 4.0	</v>
      <v xml:space="preserve">http://it.wikipedia.org/wiki/Patillas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attani_(província)	http://en.wikipedia.org/wiki/Pattan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ttan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ttani_province	http://pt.wikipedia.org/wiki/Pattani_(província)	http://en.wikipedia.org/wiki/Pattani_Province	</v>
      <v xml:space="preserve">http://creativecommons.org/licenses/by-sa/3.0/	http://creativecommons.org/licenses/by-sa/3.0/	http://creativecommons.org/licenses/by-sa/3.0/	</v>
    </spb>
    <spb s="18">
      <v>16832</v>
      <v>16833</v>
      <v>16832</v>
      <v>16833</v>
      <v>16832</v>
      <v>16834</v>
      <v>16834</v>
      <v>16834</v>
    </spb>
    <spb s="0">
      <v xml:space="preserve">Wikipedia	</v>
      <v xml:space="preserve">CC BY 2.0	</v>
      <v xml:space="preserve">http://en.wikipedia.org/wiki/Pattani_provinc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Patuakhali_District	http://pt.wikipedia.org/wiki/Patuakhal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tuakhali_District	</v>
      <v xml:space="preserve">http://creativecommons.org/licenses/by-sa/3.0/	</v>
    </spb>
    <spb s="0">
      <v xml:space="preserve">Wikipedia	</v>
      <v xml:space="preserve">CC-BY-SA	</v>
      <v xml:space="preserve">http://pt.wikipedia.org/wiki/Patuakhali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tuakhali_District	http://pt.wikipedia.org/wiki/Patuakhali_(distrito)	http://es.wikipedia.org/wiki/Patuakhali_(zila)	</v>
      <v xml:space="preserve">http://creativecommons.org/licenses/by-sa/3.0/	http://creativecommons.org/licenses/by-sa/3.0/	http://creativecommons.org/licenses/by-sa/3.0/	</v>
    </spb>
    <spb s="27">
      <v>16837</v>
      <v>16838</v>
      <v>16839</v>
      <v>16838</v>
      <v>16837</v>
      <v>16837</v>
      <v>16840</v>
    </spb>
    <spb s="0">
      <v xml:space="preserve">Wikipedia	</v>
      <v xml:space="preserve">CC BY-SA 4.0	</v>
      <v xml:space="preserve">http://fr.wikipedia.org/wiki/Patuakhali_(district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aysandú_(departamento)	http://lt.wikipedia.org/wiki/Paisandu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ysandú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ysandú_Department	http://pt.wikipedia.org/wiki/Paysandú_(departamento)	http://lt.wikipedia.org/wiki/Paisandu_departamentas	</v>
      <v xml:space="preserve">http://creativecommons.org/licenses/by-sa/3.0/	http://creativecommons.org/licenses/by-sa/3.0/	http://creativecommons.org/licenses/by-sa/3.0/	</v>
    </spb>
    <spb s="14">
      <v>16843</v>
      <v>16844</v>
      <v>16843</v>
      <v>16844</v>
      <v>16844</v>
      <v>16843</v>
      <v>16845</v>
      <v>16845</v>
      <v>16845</v>
    </spb>
    <spb s="0">
      <v xml:space="preserve">Wikipedia	</v>
      <v xml:space="preserve">CC BY-SA 2.5	</v>
      <v xml:space="preserve">http://pt.wikipedia.org/wiki/Paysandú_(departamento)	</v>
      <v xml:space="preserve">https://creativecommons.org/licenses/by-sa/2.5	</v>
    </spb>
    <spb s="0">
      <v xml:space="preserve">Wikipedia	Wikipedia	</v>
      <v xml:space="preserve">CC-BY-SA	CC-BY-SA	</v>
      <v xml:space="preserve">http://pt.wikipedia.org/wiki/Paysandú	http://lt.wikipedia.org/wiki/Paisand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ysandú	</v>
      <v xml:space="preserve">http://creativecommons.org/licenses/by-sa/3.0/	</v>
    </spb>
    <spb s="0">
      <v xml:space="preserve">Wikipedia	</v>
      <v xml:space="preserve">CC-BY-SA	</v>
      <v xml:space="preserve">http://en.wikipedia.org/wiki/Paysandú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ysandú	http://pt.wikipedia.org/wiki/Paysandú	http://lt.wikipedia.org/wiki/Paisandu	</v>
      <v xml:space="preserve">http://creativecommons.org/licenses/by-sa/3.0/	http://creativecommons.org/licenses/by-sa/3.0/	http://creativecommons.org/licenses/by-sa/3.0/	</v>
    </spb>
    <spb s="98">
      <v>16848</v>
      <v>16849</v>
      <v>16850</v>
      <v>16848</v>
      <v>16851</v>
      <v>16851</v>
    </spb>
    <spb s="0">
      <v xml:space="preserve">Wikipedia	</v>
      <v xml:space="preserve">CC BY-SA 2.5	</v>
      <v xml:space="preserve">http://pt.wikipedia.org/wiki/Paysandú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Pazardzhik	http://pt.wikipedia.org/wiki/Pazardzhi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zardzhik	http://fr.wikipedia.org/wiki/Pazardjik_(Bulgari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zardzhik	</v>
      <v xml:space="preserve">http://creativecommons.org/licenses/by-sa/3.0/	</v>
    </spb>
    <spb s="0">
      <v xml:space="preserve">Wikipedia	</v>
      <v xml:space="preserve">CC-BY-SA	</v>
      <v xml:space="preserve">http://pt.wikipedia.org/wiki/Pazardzhik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azardzhik	http://pt.wikipedia.org/wiki/Pazardzhik	http://es.wikipedia.org/wiki/Pazardzhik	http://fr.wikipedia.org/wiki/Pazardjik_(Bulgarie)	</v>
      <v xml:space="preserve">http://creativecommons.org/licenses/by-sa/3.0/	http://creativecommons.org/licenses/by-sa/3.0/	http://creativecommons.org/licenses/by-sa/3.0/	http://creativecommons.org/licenses/by-sa/3.0/	</v>
    </spb>
    <spb s="50">
      <v>16854</v>
      <v>16855</v>
      <v>16856</v>
      <v>16857</v>
      <v>16856</v>
      <v>16856</v>
      <v>16854</v>
      <v>16854</v>
      <v>16858</v>
    </spb>
    <spb s="0">
      <v xml:space="preserve">Wikipedia	</v>
      <v xml:space="preserve">CC-BY-SA	</v>
      <v xml:space="preserve">http://pt.wikipedia.org/wiki/Pebane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ebane_(distrito)	http://en.wikipedia.org/wiki/Pebane_District	</v>
      <v xml:space="preserve">http://creativecommons.org/licenses/by-sa/3.0/	http://creativecommons.org/licenses/by-sa/3.0/	</v>
    </spb>
    <spb s="163">
      <v>16860</v>
      <v>16860</v>
      <v>16860</v>
      <v>16861</v>
      <v>16861</v>
    </spb>
    <spb s="0">
      <v xml:space="preserve">Wikipedia	</v>
      <v xml:space="preserve">CC BY-SA 3.0 de	</v>
      <v xml:space="preserve">http://en.wikipedia.org/wiki/Pebane_District	</v>
      <v xml:space="preserve">https://creativecommons.org/licenses/by-sa/3.0/de/deed.en	</v>
    </spb>
    <spb s="0">
      <v xml:space="preserve">Wikipedia	Wikipedia	</v>
      <v xml:space="preserve">CC-BY-SA	CC-BY-SA	</v>
      <v xml:space="preserve">http://pt.wikipedia.org/wiki/Peć	http://sv.wikipedia.org/wiki/Pe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sv.wikipedia.org/wiki/Peja	</v>
      <v xml:space="preserve">http://creativecommons.org/licenses/by-sa/3.0/	</v>
    </spb>
    <spb s="0">
      <v xml:space="preserve">Wikipedia	</v>
      <v xml:space="preserve">CC-BY-SA	</v>
      <v xml:space="preserve">http://pt.wikipedia.org/wiki/Peć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eć	http://en.wikipedia.org/wiki/Peja	http://sv.wikipedia.org/wiki/Peja	</v>
      <v xml:space="preserve">http://creativecommons.org/licenses/by-sa/3.0/	http://creativecommons.org/licenses/by-sa/3.0/	http://creativecommons.org/licenses/by-sa/3.0/	</v>
    </spb>
    <spb s="148">
      <v>16864</v>
      <v>16865</v>
      <v>16865</v>
      <v>16866</v>
      <v>16865</v>
      <v>16864</v>
      <v>16867</v>
      <v>16867</v>
    </spb>
    <spb s="3">
      <v>435</v>
      <v>Name</v>
      <v>LearnMoreOnLink</v>
    </spb>
    <spb s="0">
      <v xml:space="preserve">Wikipedia	</v>
      <v xml:space="preserve">CC-BY-SA	</v>
      <v xml:space="preserve">http://en.wikipedia.org/wiki/Pedregal,_Panamá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dregal,_Panamá_District	http://es.wikipedia.org/wiki/Pedregal_(Panamá)	</v>
      <v xml:space="preserve">http://creativecommons.org/licenses/by-sa/3.0/	http://creativecommons.org/licenses/by-sa/3.0/	</v>
    </spb>
    <spb s="20">
      <v>16870</v>
      <v>16870</v>
      <v>16870</v>
      <v>16870</v>
      <v>16871</v>
    </spb>
    <spb s="427">
      <v>Name</v>
      <v>Latitude</v>
      <v>Longitude</v>
      <v>Population</v>
      <v>UniqueName</v>
      <v>VDPID/VSID</v>
      <v>Country/region</v>
      <v>Admin Division 1 (State/province/other)</v>
    </spb>
    <spb s="232">
      <v>436</v>
      <v>Name</v>
    </spb>
    <spb s="0">
      <v xml:space="preserve">Wikipedia	</v>
      <v xml:space="preserve">CC-BY-SA	</v>
      <v xml:space="preserve">http://en.wikipedia.org/wiki/Pedro_Moncayo_Canton	</v>
      <v xml:space="preserve">http://creativecommons.org/licenses/by-sa/3.0/	</v>
    </spb>
    <spb s="10">
      <v>16875</v>
      <v>16875</v>
      <v>16875</v>
      <v>16875</v>
      <v>16875</v>
      <v>16875</v>
      <v>16875</v>
      <v>16875</v>
    </spb>
    <spb s="0">
      <v xml:space="preserve">Wikipedia	</v>
      <v xml:space="preserve">Public domain	</v>
      <v xml:space="preserve">http://en.wikipedia.org/wiki/Pedro_Moncayo_Canton	</v>
      <v xml:space="preserve">http://en.wikipedia.org/wiki/Public_domain	</v>
    </spb>
    <spb s="0">
      <v xml:space="preserve">Wikipedia	Cm-pedrogaogrande	</v>
      <v xml:space="preserve">CC-BY-SA		</v>
      <v xml:space="preserve">http://pt.wikipedia.org/wiki/Pedrógão_Grande	http://www.cm-pedrogaogrande.pt/	</v>
      <v xml:space="preserve">http://creativecommons.org/licenses/by-sa/3.0/		</v>
    </spb>
    <spb s="0">
      <v xml:space="preserve">Cm-pedrogaogrande	</v>
      <v xml:space="preserve">	</v>
      <v xml:space="preserve">http://www.cm-pedrogaogrande.pt/	</v>
      <v xml:space="preserve">	</v>
    </spb>
    <spb s="0">
      <v xml:space="preserve">Wikipedia	</v>
      <v xml:space="preserve">CC-BY-SA	</v>
      <v xml:space="preserve">http://pt.wikipedia.org/wiki/Pedrógão_Grande	</v>
      <v xml:space="preserve">http://creativecommons.org/licenses/by-sa/3.0/	</v>
    </spb>
    <spb s="0">
      <v xml:space="preserve">Wikipedia	Wikipedia	Cm-pedrogaogrande	</v>
      <v xml:space="preserve">CC-BY-SA	CC-BY-SA		</v>
      <v xml:space="preserve">http://pt.wikipedia.org/wiki/Pedrógão_Grande	http://en.wikipedia.org/wiki/Pedrógão_Grande	http://www.cm-pedrogaogrande.pt/	</v>
      <v xml:space="preserve">http://creativecommons.org/licenses/by-sa/3.0/	http://creativecommons.org/licenses/by-sa/3.0/		</v>
    </spb>
    <spb s="94">
      <v>16878</v>
      <v>16879</v>
      <v>16880</v>
      <v>16878</v>
      <v>16881</v>
      <v>16881</v>
    </spb>
    <spb s="0">
      <v xml:space="preserve">Wikipedia	Wikipedia	</v>
      <v xml:space="preserve">CC-BY-SA	CC-BY-SA	</v>
      <v xml:space="preserve">http://en.wikipedia.org/wiki/Piedmont	http://pt.wikipedia.org/wiki/Piemon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iedmont	http://es.wikipedia.org/wiki/Piamon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iemonte	</v>
      <v xml:space="preserve">http://creativecommons.org/licenses/by-sa/3.0/	</v>
    </spb>
    <spb s="0">
      <v xml:space="preserve">Wikipedia	</v>
      <v xml:space="preserve">CC-BY-SA	</v>
      <v xml:space="preserve">http://en.wikipedia.org/wiki/Piedmont	</v>
      <v xml:space="preserve">http://creativecommons.org/licenses/by-sa/3.0/	</v>
    </spb>
    <spb s="14">
      <v>16883</v>
      <v>16884</v>
      <v>16885</v>
      <v>16886</v>
      <v>16886</v>
      <v>16883</v>
      <v>16883</v>
      <v>16883</v>
      <v>16883</v>
    </spb>
    <spb s="0">
      <v xml:space="preserve">Wikipedia	</v>
      <v xml:space="preserve">CC BY-SA 3.0	</v>
      <v xml:space="preserve">http://pt.wikipedia.org/wiki/Piemonte	</v>
      <v xml:space="preserve">https://creativecommons.org/licenses/by-sa/3.0	</v>
    </spb>
    <spb s="0">
      <v xml:space="preserve">Wikipedia	</v>
      <v xml:space="preserve">CC-BY-SA	</v>
      <v xml:space="preserve">http://zh.wikipedia.org/zh-tw/index.html?curid=1687378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kan_District	http://zh.wikipedia.org/zh-tw/index.html?curid=1687378	</v>
      <v xml:space="preserve">http://creativecommons.org/licenses/by-sa/3.0/	http://creativecommons.org/licenses/by-sa/3.0/	</v>
    </spb>
    <spb s="234">
      <v>16889</v>
      <v>16889</v>
      <v>16890</v>
      <v>16890</v>
    </spb>
    <spb s="0">
      <v xml:space="preserve">Wikipedia	</v>
      <v xml:space="preserve">CC-BY-SA	</v>
      <v xml:space="preserve">http://en.wikipedia.org/wiki/Pella,_Iow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lla,_Iowa	http://it.wikipedia.org/wiki/Pella_(Iowa)	</v>
      <v xml:space="preserve">http://creativecommons.org/licenses/by-sa/3.0/	http://creativecommons.org/licenses/by-sa/3.0/	</v>
    </spb>
    <spb s="0">
      <v xml:space="preserve">Wikipedia	Tripadvisor	US Census	</v>
      <v xml:space="preserve">CC-BY-SA			</v>
      <v xml:space="preserve">http://en.wikipedia.org/wiki/Pella,_Iowa	http://www.tripadvisor.jp/Tourism-g38280-m17457-Pella_Iowa-Vacations.html	http://www.census.gov/quickfacts/table/PST045215/1962040	</v>
      <v xml:space="preserve">http://creativecommons.org/licenses/by-sa/3.0/			</v>
    </spb>
    <spb s="423">
      <v>16892</v>
      <v>16893</v>
      <v>16893</v>
      <v>16892</v>
      <v>16892</v>
      <v>16894</v>
      <v>16892</v>
    </spb>
    <spb s="3">
      <v>437</v>
      <v>Name</v>
      <v>LearnMoreOnLink</v>
    </spb>
    <spb s="0">
      <v xml:space="preserve">Wikipedia	</v>
      <v xml:space="preserve">CC-BY-SA	</v>
      <v xml:space="preserve">http://pt.wikipedia.org/wiki/Penão	</v>
      <v xml:space="preserve">http://creativecommons.org/licenses/by-sa/3.0/	</v>
    </spb>
    <spb s="0">
      <v xml:space="preserve">Wikipedia	</v>
      <v xml:space="preserve">CC-BY-SA	</v>
      <v xml:space="preserve">http://en.wikipedia.org/wiki/Pen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nang	http://pt.wikipedia.org/wiki/Penão	</v>
      <v xml:space="preserve">http://creativecommons.org/licenses/by-sa/3.0/	http://creativecommons.org/licenses/by-sa/3.0/	</v>
    </spb>
    <spb s="54">
      <v>16897</v>
      <v>16898</v>
      <v>16897</v>
      <v>16898</v>
      <v>16898</v>
      <v>16897</v>
      <v>16899</v>
      <v>16899</v>
    </spb>
    <spb s="0">
      <v xml:space="preserve">Wikipedia	</v>
      <v xml:space="preserve">Public domain	</v>
      <v xml:space="preserve">http://pt.wikipedia.org/wiki/Penão	</v>
      <v xml:space="preserve">http://en.wikipedia.org/wiki/Public_domain	</v>
    </spb>
    <spb s="0">
      <v xml:space="preserve">Wikipedia	Wikipedia	</v>
      <v xml:space="preserve">CC-BY-SA	CC-BY-SA	</v>
      <v xml:space="preserve">http://en.wikipedia.org/wiki/Penzance	http://pt.wikipedia.org/wiki/Penza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enzance	</v>
      <v xml:space="preserve">http://creativecommons.org/licenses/by-sa/3.0/	</v>
    </spb>
    <spb s="0">
      <v xml:space="preserve">Wikipedia	</v>
      <v xml:space="preserve">CC-BY-SA	</v>
      <v xml:space="preserve">http://pt.wikipedia.org/wiki/Penzance	</v>
      <v xml:space="preserve">http://creativecommons.org/licenses/by-sa/3.0/	</v>
    </spb>
    <spb s="92">
      <v>16902</v>
      <v>16903</v>
      <v>16903</v>
      <v>16904</v>
      <v>16903</v>
      <v>16903</v>
      <v>16902</v>
      <v>16902</v>
      <v>16902</v>
      <v>16902</v>
    </spb>
    <spb s="0">
      <v xml:space="preserve">Wikipedia	</v>
      <v xml:space="preserve">CC-BY-SA-3.0	</v>
      <v xml:space="preserve">http://pt.wikipedia.org/wiki/Penzance	</v>
      <v xml:space="preserve">http://creativecommons.org/licenses/by-sa/3.0/	</v>
    </spb>
    <spb s="0">
      <v xml:space="preserve">Wikipedia	</v>
      <v xml:space="preserve">CC-BY-SA	</v>
      <v xml:space="preserve">http://pt.wikipedia.org/wiki/Peraque	</v>
      <v xml:space="preserve">http://creativecommons.org/licenses/by-sa/3.0/	</v>
    </spb>
    <spb s="0">
      <v xml:space="preserve">Wikipedia	</v>
      <v xml:space="preserve">CC-BY-SA	</v>
      <v xml:space="preserve">http://en.wikipedia.org/wiki/Pera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erak	http://pt.wikipedia.org/wiki/Peraque	http://www.tripadvisor.jp/Tourism-g298297-m17457-Perak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Perak	http://pt.wikipedia.org/wiki/Peraque	</v>
      <v xml:space="preserve">http://creativecommons.org/licenses/by-sa/3.0/	http://creativecommons.org/licenses/by-sa/3.0/	</v>
    </spb>
    <spb s="14">
      <v>16907</v>
      <v>16908</v>
      <v>16907</v>
      <v>16908</v>
      <v>16908</v>
      <v>16907</v>
      <v>16909</v>
      <v>16910</v>
      <v>16910</v>
    </spb>
    <spb s="0">
      <v xml:space="preserve">Wikipedia	</v>
      <v xml:space="preserve">Public domain	</v>
      <v xml:space="preserve">http://pt.wikipedia.org/wiki/Peraque	</v>
      <v xml:space="preserve">http://en.wikipedia.org/wiki/Public_domain	</v>
    </spb>
    <spb s="0">
      <v xml:space="preserve">Wikipedia	Wikipedia	</v>
      <v xml:space="preserve">CC-BY-SA	CC-BY-SA	</v>
      <v xml:space="preserve">http://en.wikipedia.org/wiki/Pergamino	http://pt.wikipedia.org/wiki/Pergami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ergamino	</v>
      <v xml:space="preserve">http://creativecommons.org/licenses/by-sa/3.0/	</v>
    </spb>
    <spb s="0">
      <v xml:space="preserve">Wikipedia	</v>
      <v xml:space="preserve">CC-BY-SA	</v>
      <v xml:space="preserve">http://en.wikipedia.org/wiki/Pergamino	</v>
      <v xml:space="preserve">http://creativecommons.org/licenses/by-sa/3.0/	</v>
    </spb>
    <spb s="98">
      <v>16913</v>
      <v>16914</v>
      <v>16915</v>
      <v>16913</v>
      <v>16913</v>
      <v>16913</v>
    </spb>
    <spb s="0">
      <v xml:space="preserve">Wikipedia	</v>
      <v xml:space="preserve">CC-BY-SA	</v>
      <v xml:space="preserve">http://en.wikipedia.org/wiki/Perma_(Benin)	</v>
      <v xml:space="preserve">http://creativecommons.org/licenses/by-sa/3.0/	</v>
    </spb>
    <spb s="20">
      <v>16917</v>
      <v>16917</v>
      <v>16917</v>
      <v>16917</v>
      <v>16917</v>
    </spb>
    <spb s="0">
      <v xml:space="preserve">Wikipedia	Wikipedia	</v>
      <v xml:space="preserve">CC-BY-SA	CC-BY-SA	</v>
      <v xml:space="preserve">http://en.wikipedia.org/wiki/Pernambuco	http://pt.wikipedia.org/wiki/Pernambu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ernambuco	</v>
      <v xml:space="preserve">http://creativecommons.org/licenses/by-sa/3.0/	</v>
    </spb>
    <spb s="0">
      <v xml:space="preserve">Wikipedia	</v>
      <v xml:space="preserve">CC-BY-SA	</v>
      <v xml:space="preserve">http://pt.wikipedia.org/wiki/Pernambuco	</v>
      <v xml:space="preserve">http://creativecommons.org/licenses/by-sa/3.0/	</v>
    </spb>
    <spb s="14">
      <v>16919</v>
      <v>16920</v>
      <v>16921</v>
      <v>16920</v>
      <v>16920</v>
      <v>16919</v>
      <v>16919</v>
      <v>16919</v>
      <v>16919</v>
    </spb>
    <spb s="0">
      <v xml:space="preserve">Wikipedia	</v>
      <v xml:space="preserve">Public domain	</v>
      <v xml:space="preserve">http://en.wikipedia.org/wiki/Pernambuco	</v>
      <v xml:space="preserve">http://en.wikipedia.org/wiki/Public_domain	</v>
    </spb>
    <spb s="0">
      <v xml:space="preserve">Wikipedia	Wikipedia	</v>
      <v xml:space="preserve">CC-BY-SA	CC-BY-SA	</v>
      <v xml:space="preserve">http://en.wikipedia.org/wiki/Recife	http://pt.wikipedia.org/wiki/Recif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cife	</v>
      <v xml:space="preserve">http://creativecommons.org/licenses/by-sa/3.0/	</v>
    </spb>
    <spb s="0">
      <v xml:space="preserve">Wikipedia	</v>
      <v xml:space="preserve">CC-BY-SA	</v>
      <v xml:space="preserve">http://pt.wikipedia.org/wiki/Recife	</v>
      <v xml:space="preserve">http://creativecommons.org/licenses/by-sa/3.0/	</v>
    </spb>
    <spb s="27">
      <v>16924</v>
      <v>16925</v>
      <v>16926</v>
      <v>16925</v>
      <v>16924</v>
      <v>16924</v>
      <v>16924</v>
    </spb>
    <spb s="0">
      <v xml:space="preserve">Wikipedia	Wikipedia	</v>
      <v xml:space="preserve">CC-BY-SA	CC-BY-SA	</v>
      <v xml:space="preserve">http://en.wikipedia.org/wiki/Pernik	http://pt.wikipedia.org/wiki/Perni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ernik	http://es.wikipedia.org/wiki/Perni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ernik	http://it.wikipedia.org/wiki/Perni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ernik	</v>
      <v xml:space="preserve">http://creativecommons.org/licenses/by-sa/3.0/	</v>
    </spb>
    <spb s="0">
      <v xml:space="preserve">Wikipedia	</v>
      <v xml:space="preserve">CC-BY-SA	</v>
      <v xml:space="preserve">http://en.wikipedia.org/wiki/Perni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ernik	http://pt.wikipedia.org/wiki/Pernik	http://www.tripadvisor.com/Tourism-g1652642-m17457-Pernik_Pernik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Pernik	http://pt.wikipedia.org/wiki/Pernik	http://es.wikipedia.org/wiki/Pernik	http://fr.wikipedia.org/wiki/Pernik	</v>
      <v xml:space="preserve">http://creativecommons.org/licenses/by-sa/3.0/	http://creativecommons.org/licenses/by-sa/3.0/	http://creativecommons.org/licenses/by-sa/3.0/	http://creativecommons.org/licenses/by-sa/3.0/	</v>
    </spb>
    <spb s="50">
      <v>16928</v>
      <v>16929</v>
      <v>16930</v>
      <v>16931</v>
      <v>16930</v>
      <v>16932</v>
      <v>16928</v>
      <v>16933</v>
      <v>16934</v>
    </spb>
    <spb s="0">
      <v xml:space="preserve">Wikipedia	</v>
      <v xml:space="preserve">Public domain	</v>
      <v xml:space="preserve">http://pt.wikipedia.org/wiki/Pernik	</v>
      <v xml:space="preserve">http://en.wikipedia.org/wiki/Public_domain	</v>
    </spb>
    <spb s="0">
      <v xml:space="preserve">Wikipedia	</v>
      <v xml:space="preserve">CC-BY-SA	</v>
      <v xml:space="preserve">http://pt.wikipedia.org/wiki/Peste_(Hungria)	</v>
      <v xml:space="preserve">http://creativecommons.org/licenses/by-sa/3.0/	</v>
    </spb>
    <spb s="0">
      <v xml:space="preserve">Wikipedia	</v>
      <v xml:space="preserve">CC-BY-SA	</v>
      <v xml:space="preserve">http://en.wikipedia.org/wiki/Pest,_Hungar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este_(Hungria)	http://en.wikipedia.org/wiki/Pest,_Hungary	</v>
      <v xml:space="preserve">http://creativecommons.org/licenses/by-sa/3.0/	http://creativecommons.org/licenses/by-sa/3.0/	</v>
    </spb>
    <spb s="132">
      <v>16937</v>
      <v>16938</v>
      <v>16937</v>
      <v>16938</v>
      <v>16937</v>
      <v>16939</v>
      <v>16939</v>
    </spb>
    <spb s="0">
      <v xml:space="preserve">Wikipedia	Wikipedia	</v>
      <v xml:space="preserve">CC-BY-SA	CC-BY-SA	</v>
      <v xml:space="preserve">http://pt.wikipedia.org/wiki/Pétange	http://de.wikipedia.org/wiki/Petinge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étange	http://de.wikipedia.org/wiki/Petinge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étange	http://en.wikipedia.org/wiki/Pétange	http://de.wikipedia.org/wiki/Petingen	</v>
      <v xml:space="preserve">http://creativecommons.org/licenses/by-sa/3.0/	http://creativecommons.org/licenses/by-sa/3.0/	http://creativecommons.org/licenses/by-sa/3.0/	</v>
    </spb>
    <spb s="148">
      <v>16941</v>
      <v>16942</v>
      <v>16942</v>
      <v>16941</v>
      <v>16942</v>
      <v>16941</v>
      <v>16943</v>
      <v>16941</v>
    </spb>
    <spb s="0">
      <v xml:space="preserve">Wikipedia	</v>
      <v xml:space="preserve">CC-BY-SA-3.0	</v>
      <v xml:space="preserve">http://pt.wikipedia.org/wiki/Pétang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etauke	http://en.wikipedia.org/wiki/Petau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etauke	</v>
      <v xml:space="preserve">http://creativecommons.org/licenses/by-sa/3.0/	</v>
    </spb>
    <spb s="235">
      <v>16946</v>
      <v>16947</v>
      <v>16946</v>
      <v>16947</v>
      <v>16946</v>
      <v>16946</v>
      <v>16946</v>
      <v>16947</v>
    </spb>
    <spb s="3">
      <v>438</v>
      <v>Name</v>
      <v>LearnMoreOnLink</v>
    </spb>
    <spb s="0">
      <v xml:space="preserve">Wikipedia	Wikipedia	</v>
      <v xml:space="preserve">CC-BY-SA	CC-BY-SA	</v>
      <v xml:space="preserve">http://pt.wikipedia.org/wiki/Petit-Goâve	http://zh.wikipedia.org/zh-tw/index.html?curid=124183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etit-Goâv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etit-Goâve	http://en.wikipedia.org/wiki/Petit-Goâve	http://zh.wikipedia.org/zh-tw/index.html?curid=1241831	</v>
      <v xml:space="preserve">http://creativecommons.org/licenses/by-sa/3.0/	http://creativecommons.org/licenses/by-sa/3.0/	http://creativecommons.org/licenses/by-sa/3.0/	</v>
    </spb>
    <spb s="163">
      <v>16950</v>
      <v>16951</v>
      <v>16950</v>
      <v>16952</v>
      <v>16952</v>
    </spb>
    <spb s="0">
      <v xml:space="preserve">Wikipedia	</v>
      <v xml:space="preserve">Public domain	</v>
      <v xml:space="preserve">http://es.wikipedia.org/wiki/Petit-Goâve	</v>
      <v xml:space="preserve">http://en.wikipedia.org/wiki/Public_domain	</v>
    </spb>
    <spb s="0">
      <v xml:space="preserve">Wikipedia	</v>
      <v xml:space="preserve">CC-BY-SA	</v>
      <v xml:space="preserve">http://en.wikipedia.org/wiki/Petite_Savanne	</v>
      <v xml:space="preserve">http://creativecommons.org/licenses/by-sa/3.0/	</v>
    </spb>
    <spb s="295">
      <v>16955</v>
      <v>16955</v>
      <v>16955</v>
      <v>16955</v>
      <v>16955</v>
    </spb>
    <spb s="0">
      <v xml:space="preserve">Wikipedia	Wikipedia	</v>
      <v xml:space="preserve">CC-BY-SA	CC-BY-SA	</v>
      <v xml:space="preserve">http://pt.wikipedia.org/wiki/Petrópolis	http://tr.wikipedia.org/wiki/Petropo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etrópolis	</v>
      <v xml:space="preserve">http://creativecommons.org/licenses/by-sa/3.0/	</v>
    </spb>
    <spb s="0">
      <v xml:space="preserve">Wikipedia	</v>
      <v xml:space="preserve">CC-BY-SA	</v>
      <v xml:space="preserve">http://tr.wikipedia.org/wiki/Petropolis	</v>
      <v xml:space="preserve">http://creativecommons.org/licenses/by-sa/3.0/	</v>
    </spb>
    <spb s="0">
      <v xml:space="preserve">Wikipedia	</v>
      <v xml:space="preserve">CC-BY-SA	</v>
      <v xml:space="preserve">http://pt.wikipedia.org/wiki/Petrópoli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etrópolis	http://pt.wikipedia.org/wiki/Petrópolis	http://tr.wikipedia.org/wiki/Petropolis	</v>
      <v xml:space="preserve">http://creativecommons.org/licenses/by-sa/3.0/	http://creativecommons.org/licenses/by-sa/3.0/	http://creativecommons.org/licenses/by-sa/3.0/	</v>
    </spb>
    <spb s="50">
      <v>16957</v>
      <v>16958</v>
      <v>16959</v>
      <v>16960</v>
      <v>16959</v>
      <v>16958</v>
      <v>16957</v>
      <v>16961</v>
      <v>16961</v>
    </spb>
    <spb s="0">
      <v xml:space="preserve">Wikipedia	Wikipedia	</v>
      <v xml:space="preserve">CC-BY-SA	CC-BY-SA	</v>
      <v xml:space="preserve">http://en.wikipedia.org/wiki/Pforzheim	http://pt.wikipedia.org/wiki/Pforzheim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forzheim	http://es.wikipedia.org/wiki/Pforzheim	http://fr.wikipedia.org/wiki/Pforzheim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forzheim	</v>
      <v xml:space="preserve">http://creativecommons.org/licenses/by-sa/3.0/	</v>
    </spb>
    <spb s="0">
      <v xml:space="preserve">Wikipedia	</v>
      <v xml:space="preserve">CC-BY-SA	</v>
      <v xml:space="preserve">http://pt.wikipedia.org/wiki/Pforzheim	</v>
      <v xml:space="preserve">http://creativecommons.org/licenses/by-sa/3.0/	</v>
    </spb>
    <spb s="50">
      <v>16963</v>
      <v>16964</v>
      <v>16965</v>
      <v>16966</v>
      <v>16965</v>
      <v>16965</v>
      <v>16963</v>
      <v>16963</v>
      <v>16963</v>
    </spb>
    <spb s="0">
      <v xml:space="preserve">Wikipedia	Wikipedia	</v>
      <v xml:space="preserve">CC-BY-SA	CC-BY-SA	</v>
      <v xml:space="preserve">http://pt.wikipedia.org/wiki/Phayao_(província)	http://en.wikipedia.org/wiki/Phayao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ayao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ayao_province	http://pt.wikipedia.org/wiki/Phayao_(província)	http://en.wikipedia.org/wiki/Phayao_Province	</v>
      <v xml:space="preserve">http://creativecommons.org/licenses/by-sa/3.0/	http://creativecommons.org/licenses/by-sa/3.0/	http://creativecommons.org/licenses/by-sa/3.0/	</v>
    </spb>
    <spb s="18">
      <v>16968</v>
      <v>16969</v>
      <v>16968</v>
      <v>16969</v>
      <v>16968</v>
      <v>16970</v>
      <v>16970</v>
      <v>16970</v>
    </spb>
    <spb s="0">
      <v xml:space="preserve">Wikipedia	</v>
      <v xml:space="preserve">Public domain	</v>
      <v xml:space="preserve">http://de.wikipedia.org/wiki/Phayao_(Provinz)	</v>
      <v xml:space="preserve">http://en.wikipedia.org/wiki/Public_domain	</v>
    </spb>
    <spb s="0">
      <v xml:space="preserve">Wikipedia	Wikipedia	</v>
      <v xml:space="preserve">CC-BY-SA	CC-BY-SA	</v>
      <v xml:space="preserve">http://en.wikipedia.org/wiki/Phetchaburi	http://pt.wikipedia.org/wiki/Phetchab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etchaburi	</v>
      <v xml:space="preserve">http://creativecommons.org/licenses/by-sa/3.0/	</v>
    </spb>
    <spb s="0">
      <v xml:space="preserve">Wikipedia	</v>
      <v xml:space="preserve">CC-BY-SA	</v>
      <v xml:space="preserve">http://pt.wikipedia.org/wiki/Phetchabur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etchaburi	http://pt.wikipedia.org/wiki/Phetchaburi	http://fr.wikipedia.org/wiki/Phetchaburi	</v>
      <v xml:space="preserve">http://creativecommons.org/licenses/by-sa/3.0/	http://creativecommons.org/licenses/by-sa/3.0/	http://creativecommons.org/licenses/by-sa/3.0/	</v>
    </spb>
    <spb s="50">
      <v>16973</v>
      <v>16974</v>
      <v>16974</v>
      <v>16975</v>
      <v>16974</v>
      <v>16974</v>
      <v>16973</v>
      <v>16973</v>
      <v>16976</v>
    </spb>
    <spb s="0">
      <v xml:space="preserve">Wikipedia	</v>
      <v xml:space="preserve">Public domain	</v>
      <v xml:space="preserve">http://pt.wikipedia.org/wiki/Phetchaburi	</v>
      <v xml:space="preserve">http://en.wikipedia.org/wiki/Public_domain	</v>
    </spb>
    <spb s="0">
      <v xml:space="preserve">Wikipedia	Wikipedia	</v>
      <v xml:space="preserve">CC-BY-SA	CC-BY-SA	</v>
      <v xml:space="preserve">http://pt.wikipedia.org/wiki/Phitsanulok_(província)	http://en.wikipedia.org/wiki/Phitsanulok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itsanulok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itsanulok_province	http://pt.wikipedia.org/wiki/Phitsanulok_(província)	http://en.wikipedia.org/wiki/Phitsanulok_Province	</v>
      <v xml:space="preserve">http://creativecommons.org/licenses/by-sa/3.0/	http://creativecommons.org/licenses/by-sa/3.0/	http://creativecommons.org/licenses/by-sa/3.0/	</v>
    </spb>
    <spb s="165">
      <v>16979</v>
      <v>16980</v>
      <v>16979</v>
      <v>16980</v>
      <v>16979</v>
      <v>16981</v>
      <v>16981</v>
    </spb>
    <spb s="0">
      <v xml:space="preserve">Wikipedia	Wikipedia	</v>
      <v xml:space="preserve">CC-BY-SA	CC-BY-SA	</v>
      <v xml:space="preserve">http://en.wikipedia.org/wiki/Phnom_Penh	http://pt.wikipedia.org/wiki/Phnom_Pe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nom_Penh	</v>
      <v xml:space="preserve">http://creativecommons.org/licenses/by-sa/3.0/	</v>
    </spb>
    <spb s="0">
      <v xml:space="preserve">Wikipedia	</v>
      <v xml:space="preserve">CC-BY-SA	</v>
      <v xml:space="preserve">http://pt.wikipedia.org/wiki/Phnom_Pen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hnom_Penh	http://pt.wikipedia.org/wiki/Phnom_Penh	http://www.tripadvisor.se/Tourism-g293940-m17457-Phnom_Penh-Vacations.html	</v>
      <v xml:space="preserve">http://creativecommons.org/licenses/by-sa/3.0/	http://creativecommons.org/licenses/by-sa/3.0/		</v>
    </spb>
    <spb s="22">
      <v>16983</v>
      <v>16984</v>
      <v>16985</v>
      <v>16984</v>
      <v>16984</v>
      <v>16983</v>
      <v>16986</v>
    </spb>
    <spb s="0">
      <v xml:space="preserve">Wikipedia	</v>
      <v xml:space="preserve">CC BY-SA 3.0	</v>
      <v xml:space="preserve">http://tr.wikipedia.org/wiki/Phnom_Penh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hrae_(província)	http://en.wikipedia.org/wiki/Phrae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rae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rae_province	http://pt.wikipedia.org/wiki/Phrae_(província)	http://en.wikipedia.org/wiki/Phrae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hrae_province	http://en.wikipedia.org/wiki/Phrae_Province	</v>
      <v xml:space="preserve">http://creativecommons.org/licenses/by-sa/3.0/	http://creativecommons.org/licenses/by-sa/3.0/	</v>
    </spb>
    <spb s="18">
      <v>16989</v>
      <v>16990</v>
      <v>16989</v>
      <v>16990</v>
      <v>16989</v>
      <v>16991</v>
      <v>16992</v>
      <v>16992</v>
    </spb>
    <spb s="0">
      <v xml:space="preserve">Wikipedia	</v>
      <v xml:space="preserve">Public domain	</v>
      <v xml:space="preserve">http://es.wikipedia.org/wiki/Provincia_de_Phrae	</v>
      <v xml:space="preserve">http://en.wikipedia.org/wiki/Public_domain	</v>
    </spb>
    <spb s="0">
      <v xml:space="preserve">Wikipedia	</v>
      <v xml:space="preserve">CC-BY-SA	</v>
      <v xml:space="preserve">http://en.wikipedia.org/wiki/Phra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hrae	http://fr.wikipedia.org/wiki/Phrae	</v>
      <v xml:space="preserve">http://creativecommons.org/licenses/by-sa/3.0/	http://creativecommons.org/licenses/by-sa/3.0/	</v>
    </spb>
    <spb s="20">
      <v>16995</v>
      <v>16995</v>
      <v>16995</v>
      <v>16995</v>
      <v>16996</v>
    </spb>
    <spb s="0">
      <v xml:space="preserve">Wikipedia	</v>
      <v xml:space="preserve">Public domain	</v>
      <v xml:space="preserve">http://it.wikipedia.org/wiki/Phrae	</v>
      <v xml:space="preserve">http://en.wikipedia.org/wiki/Public_domain	</v>
    </spb>
    <spb s="0">
      <v xml:space="preserve">Wikipedia	Wikipedia	</v>
      <v xml:space="preserve">CC-BY-SA	CC-BY-SA	</v>
      <v xml:space="preserve">http://en.wikipedia.org/wiki/Phuket_(city)	http://pt.wikipedia.org/wiki/Phuket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uket_(city)	</v>
      <v xml:space="preserve">http://creativecommons.org/licenses/by-sa/3.0/	</v>
    </spb>
    <spb s="0">
      <v xml:space="preserve">Wikipedia	</v>
      <v xml:space="preserve">CC-BY-SA	</v>
      <v xml:space="preserve">http://pt.wikipedia.org/wiki/Phuket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uket_(city)	http://pt.wikipedia.org/wiki/Phuket_(cidade)	http://en.wikipedia.org/wiki/Phuket_City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Phuket_(city)	http://pt.wikipedia.org/wiki/Phuket_(cidade)	http://es.wikipedia.org/wiki/Phuket	http://fr.wikipedia.org/wiki/Phuket_(ville)	http://en.wikipedia.org/wiki/Phuket_City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27">
      <v>16999</v>
      <v>17000</v>
      <v>17001</v>
      <v>17000</v>
      <v>16999</v>
      <v>17002</v>
      <v>17003</v>
    </spb>
    <spb s="0">
      <v xml:space="preserve">Wikipedia	Wikipedia	</v>
      <v xml:space="preserve">CC-BY-SA	CC-BY-SA	</v>
      <v xml:space="preserve">http://en.wikipedia.org/wiki/Piano_di_Sorrento	http://pt.wikipedia.org/wiki/Piano_di_Sorren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ano_di_Sorrento	</v>
      <v xml:space="preserve">http://creativecommons.org/licenses/by-sa/3.0/	</v>
    </spb>
    <spb s="50">
      <v>17005</v>
      <v>17006</v>
      <v>17006</v>
      <v>17005</v>
      <v>17006</v>
      <v>17006</v>
      <v>17005</v>
      <v>17005</v>
      <v>17005</v>
    </spb>
    <spb s="0">
      <v xml:space="preserve">Wikipedia	</v>
      <v xml:space="preserve">CC BY-SA 3.0	</v>
      <v xml:space="preserve">http://pt.wikipedia.org/wiki/Piano_di_Sorrento	</v>
      <v xml:space="preserve">https://creativecommons.org/licenses/by-sa/3.0	</v>
    </spb>
    <spb s="0">
      <v xml:space="preserve">Wikipedia	</v>
      <v xml:space="preserve">CC-BY-SA	</v>
      <v xml:space="preserve">http://en.wikipedia.org/wiki/Pibor	</v>
      <v xml:space="preserve">http://creativecommons.org/licenses/by-sa/3.0/	</v>
    </spb>
    <spb s="324">
      <v>17009</v>
      <v>17009</v>
      <v>17009</v>
      <v>17009</v>
      <v>17009</v>
      <v>17009</v>
    </spb>
    <spb s="428">
      <v>Name</v>
      <v>Latitude</v>
      <v>Longitude</v>
      <v>Population</v>
      <v>UniqueName</v>
      <v>Country/region</v>
      <v>LearnMoreOnLink</v>
    </spb>
    <spb s="3">
      <v>439</v>
      <v>Name</v>
      <v>LearnMoreOnLink</v>
    </spb>
    <spb s="0">
      <v xml:space="preserve">Wikipedia	</v>
      <v xml:space="preserve">CC-BY-SA	</v>
      <v xml:space="preserve">http://en.wikipedia.org/wiki/Pichari	</v>
      <v xml:space="preserve">http://creativecommons.org/licenses/by-sa/3.0/	</v>
    </spb>
    <spb s="16">
      <v>17013</v>
      <v>17013</v>
      <v>17013</v>
      <v>17013</v>
      <v>17013</v>
      <v>17013</v>
    </spb>
    <spb s="0">
      <v xml:space="preserve">Wikipedia	</v>
      <v xml:space="preserve">CC-BY-SA	</v>
      <v xml:space="preserve">http://en.wikipedia.org/wiki/Pidie_Regenc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idie_Regency	http://es.wikipedia.org/wiki/Kabupaten_Pidie	</v>
      <v xml:space="preserve">http://creativecommons.org/licenses/by-sa/3.0/	http://creativecommons.org/licenses/by-sa/3.0/	</v>
    </spb>
    <spb s="48">
      <v>17015</v>
      <v>17015</v>
      <v>17015</v>
      <v>17015</v>
      <v>17015</v>
      <v>17016</v>
    </spb>
    <spb s="0">
      <v xml:space="preserve">Wikipedia	</v>
      <v xml:space="preserve">CC BY-SA 3.0	</v>
      <v xml:space="preserve">http://es.wikipedia.org/wiki/Kabupaten_Pidie	</v>
      <v xml:space="preserve">https://creativecommons.org/licenses/by-sa/3.0	</v>
    </spb>
    <spb s="0">
      <v xml:space="preserve">Wikipedia	</v>
      <v xml:space="preserve">CC-BY-SA	</v>
      <v xml:space="preserve">http://pt.wikipedia.org/wiki/Piddig	</v>
      <v xml:space="preserve">http://creativecommons.org/licenses/by-sa/3.0/	</v>
    </spb>
    <spb s="0">
      <v xml:space="preserve">Wikipedia	</v>
      <v xml:space="preserve">CC-BY-SA	</v>
      <v xml:space="preserve">http://en.wikipedia.org/wiki/Piddig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iddig	http://en.wikipedia.org/wiki/Piddi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iddig	http://en.wikipedia.org/wiki/Piddig	http://es.wikipedia.org/wiki/Piddig	</v>
      <v xml:space="preserve">http://creativecommons.org/licenses/by-sa/3.0/	http://creativecommons.org/licenses/by-sa/3.0/	http://creativecommons.org/licenses/by-sa/3.0/	</v>
    </spb>
    <spb s="94">
      <v>17019</v>
      <v>17020</v>
      <v>17019</v>
      <v>17019</v>
      <v>17021</v>
      <v>17022</v>
    </spb>
    <spb s="0">
      <v xml:space="preserve">Wikipedia	</v>
      <v xml:space="preserve">CC-BY-SA	</v>
      <v xml:space="preserve">http://en.wikipedia.org/wiki/Pigcawayan	</v>
      <v xml:space="preserve">http://creativecommons.org/licenses/by-sa/3.0/	</v>
    </spb>
    <spb s="186">
      <v>17024</v>
      <v>17024</v>
      <v>17024</v>
      <v>17024</v>
      <v>17024</v>
      <v>17024</v>
    </spb>
    <spb s="0">
      <v xml:space="preserve">Wikipedia	Wikipedia	</v>
      <v xml:space="preserve">CC-BY-SA	CC-BY-SA	</v>
      <v xml:space="preserve">http://en.wikipedia.org/wiki/Piggs_Peak	http://pt.wikipedia.org/wiki/Piggs_Pea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iggs_Peak	http://it.wikipedia.org/wiki/Piggs_Pe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iggs_Peak	</v>
      <v xml:space="preserve">http://creativecommons.org/licenses/by-sa/3.0/	</v>
    </spb>
    <spb s="0">
      <v xml:space="preserve">Wikipedia	</v>
      <v xml:space="preserve">CC-BY-SA	</v>
      <v xml:space="preserve">http://en.wikipedia.org/wiki/Piggs_Pea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iggs_Peak	http://pt.wikipedia.org/wiki/Piggs_Peak	http://www.tripadvisor.com/Tourism-g790527-m17457-Piggs_Peak_Hhohho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iggs_Peak	http://pt.wikipedia.org/wiki/Piggs_Peak	http://es.wikipedia.org/wiki/Piggs_Peak	</v>
      <v xml:space="preserve">http://creativecommons.org/licenses/by-sa/3.0/	http://creativecommons.org/licenses/by-sa/3.0/	http://creativecommons.org/licenses/by-sa/3.0/	</v>
    </spb>
    <spb s="1">
      <v>17026</v>
      <v>17027</v>
      <v>17028</v>
      <v>17027</v>
      <v>17029</v>
      <v>17026</v>
      <v>17030</v>
      <v>17031</v>
    </spb>
    <spb s="0">
      <v xml:space="preserve">Wikipedia	</v>
      <v xml:space="preserve">CC BY-SA 2.0	</v>
      <v xml:space="preserve">http://en.wikipedia.org/wiki/Piggs_Peak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Pijijiapan	http://pt.wikipedia.org/wiki/Pijijiap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jijiapan	</v>
      <v xml:space="preserve">http://creativecommons.org/licenses/by-sa/3.0/	</v>
    </spb>
    <spb s="0">
      <v xml:space="preserve">Wikipedia	</v>
      <v xml:space="preserve">CC-BY-SA	</v>
      <v xml:space="preserve">http://pt.wikipedia.org/wiki/Pijijiap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ijijiapan	http://pt.wikipedia.org/wiki/Pijijiapan	http://es.wikipedia.org/wiki/Pijijiapan	</v>
      <v xml:space="preserve">http://creativecommons.org/licenses/by-sa/3.0/	http://creativecommons.org/licenses/by-sa/3.0/	http://creativecommons.org/licenses/by-sa/3.0/	</v>
    </spb>
    <spb s="27">
      <v>17034</v>
      <v>17035</v>
      <v>17034</v>
      <v>17036</v>
      <v>17034</v>
      <v>17034</v>
      <v>17037</v>
    </spb>
    <spb s="0">
      <v xml:space="preserve">Wikipedia	Wikipedia	</v>
      <v xml:space="preserve">CC-BY-SA	CC-BY-SA	</v>
      <v xml:space="preserve">http://en.wikipedia.org/wiki/Pike_County,_Kentucky	http://pt.wikipedia.org/wiki/Condado_de_Pike_(Kentuck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ke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Pike_(Kentucky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Pike_County,_Kentucky	http://pt.wikipedia.org/wiki/Condado_de_Pike_(Kentucky)	http://www.census.gov/quickfacts/table/WTN220212/21195	</v>
      <v xml:space="preserve">http://creativecommons.org/licenses/by-sa/3.0/	http://creativecommons.org/licenses/by-sa/3.0/		</v>
    </spb>
    <spb s="42">
      <v>17039</v>
      <v>17040</v>
      <v>17041</v>
      <v>17039</v>
      <v>17039</v>
      <v>17039</v>
      <v>17042</v>
    </spb>
    <spb s="0">
      <v xml:space="preserve">Wikipedia	Wikipedia	</v>
      <v xml:space="preserve">CC-BY-SA	CC-BY-SA	</v>
      <v xml:space="preserve">http://pt.wikipedia.org/wiki/Piñas_(cantão)	http://pt.wikipedia.org/wiki/index.html?curid=303395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iñas_(cantão)	http://en.wikipedia.org/wiki/Piñas_Canton	http://pt.wikipedia.org/wiki/index.html?curid=303395	</v>
      <v xml:space="preserve">http://creativecommons.org/licenses/by-sa/3.0/	http://creativecommons.org/licenses/by-sa/3.0/	http://creativecommons.org/licenses/by-sa/3.0/	</v>
    </spb>
    <spb s="163">
      <v>17044</v>
      <v>17044</v>
      <v>17044</v>
      <v>17045</v>
      <v>17045</v>
    </spb>
    <spb s="0">
      <v xml:space="preserve">Wikipedia	</v>
      <v xml:space="preserve">CC-BY-SA	</v>
      <v xml:space="preserve">http://en.wikipedia.org/wiki/Pine_Lake,_Alberta	</v>
      <v xml:space="preserve">http://creativecommons.org/licenses/by-sa/3.0/	</v>
    </spb>
    <spb s="234">
      <v>17047</v>
      <v>17047</v>
      <v>17047</v>
      <v>17047</v>
    </spb>
    <spb s="0">
      <v xml:space="preserve">Wikipedia	</v>
      <v xml:space="preserve">CC-BY-SA	</v>
      <v xml:space="preserve">http://en.wikipedia.org/wiki/Pinery,_South_Australia	</v>
      <v xml:space="preserve">http://creativecommons.org/licenses/by-sa/3.0/	</v>
    </spb>
    <spb s="134">
      <v>17049</v>
      <v>17049</v>
      <v>17049</v>
      <v>17049</v>
      <v>17049</v>
      <v>17049</v>
      <v>17049</v>
    </spb>
    <spb s="0">
      <v xml:space="preserve">Wikipedia	</v>
      <v xml:space="preserve">CC-BY-SA	</v>
      <v xml:space="preserve">http://en.wikipedia.org/wiki/Piparo	</v>
      <v xml:space="preserve">http://creativecommons.org/licenses/by-sa/3.0/	</v>
    </spb>
    <spb s="295">
      <v>17051</v>
      <v>17051</v>
      <v>17051</v>
      <v>17051</v>
      <v>17051</v>
    </spb>
    <spb s="0">
      <v xml:space="preserve">Wikipedia	Wikipedia	</v>
      <v xml:space="preserve">CC-BY-SA	CC-BY-SA	</v>
      <v xml:space="preserve">http://en.wikipedia.org/wiki/Pirojpur_District	http://pt.wikipedia.org/wiki/Pirojpu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rojpur_District	</v>
      <v xml:space="preserve">http://creativecommons.org/licenses/by-sa/3.0/	</v>
    </spb>
    <spb s="0">
      <v xml:space="preserve">Wikipedia	</v>
      <v xml:space="preserve">CC-BY-SA	</v>
      <v xml:space="preserve">http://pt.wikipedia.org/wiki/Pirojpur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irojpur_District	http://pt.wikipedia.org/wiki/Pirojpur_(distrito)	http://es.wikipedia.org/wiki/Pirojpur_(zila)	</v>
      <v xml:space="preserve">http://creativecommons.org/licenses/by-sa/3.0/	http://creativecommons.org/licenses/by-sa/3.0/	http://creativecommons.org/licenses/by-sa/3.0/	</v>
    </spb>
    <spb s="27">
      <v>17053</v>
      <v>17054</v>
      <v>17055</v>
      <v>17054</v>
      <v>17053</v>
      <v>17053</v>
      <v>17056</v>
    </spb>
    <spb s="0">
      <v xml:space="preserve">Wikipedia	</v>
      <v xml:space="preserve">CC BY-SA 4.0	</v>
      <v xml:space="preserve">http://fr.wikipedia.org/wiki/Pirojpur_(district)	</v>
      <v xml:space="preserve">https://creativecommons.org/licenses/by-sa/4.0	</v>
    </spb>
    <spb s="0">
      <v xml:space="preserve">Wikipedia	</v>
      <v xml:space="preserve">CC-BY-SA	</v>
      <v xml:space="preserve">http://en.wikipedia.org/wiki/Pithoragarh	</v>
      <v xml:space="preserve">http://creativecommons.org/licenses/by-sa/3.0/	</v>
    </spb>
    <spb s="48">
      <v>17059</v>
      <v>17059</v>
      <v>17059</v>
      <v>17059</v>
      <v>17059</v>
      <v>17059</v>
    </spb>
    <spb s="0">
      <v xml:space="preserve">Wikipedia	</v>
      <v xml:space="preserve">CC BY 3.0	</v>
      <v xml:space="preserve">http://fr.wikipedia.org/wiki/Pithoragarh	</v>
      <v xml:space="preserve">https://creativecommons.org/licenses/by/3.0	</v>
    </spb>
    <spb s="0">
      <v xml:space="preserve">Wikipedia	</v>
      <v xml:space="preserve">CC-BY-SA	</v>
      <v xml:space="preserve">http://en.wikipedia.org/wiki/Pitomnik	</v>
      <v xml:space="preserve">http://creativecommons.org/licenses/by-sa/3.0/	</v>
    </spb>
    <spb s="16">
      <v>17062</v>
      <v>17062</v>
      <v>17062</v>
      <v>17062</v>
      <v>17062</v>
      <v>17062</v>
    </spb>
    <spb s="0">
      <v xml:space="preserve">Wikipedia	</v>
      <v xml:space="preserve">CC-BY-SA	</v>
      <v xml:space="preserve">http://en.wikipedia.org/wiki/Piura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iura_Region	http://en.wikipedia.org/wiki/Department_of_Piura	</v>
      <v xml:space="preserve">http://creativecommons.org/licenses/by-sa/3.0/	http://creativecommons.org/licenses/by-sa/3.0/	</v>
    </spb>
    <spb s="202">
      <v>17064</v>
      <v>17065</v>
      <v>17064</v>
      <v>17064</v>
      <v>17065</v>
      <v>17065</v>
      <v>17065</v>
    </spb>
    <spb s="0">
      <v xml:space="preserve">Wikipedia	</v>
      <v xml:space="preserve">CC-BY-SA-3.0	</v>
      <v xml:space="preserve">http://en.wikipedia.org/wiki/Department_of_Piu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lains,_Georgia	http://pt.wikipedia.org/wiki/Plains_(Geó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ains,_Georg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lains,_Georgia	http://it.wikipedia.org/wiki/Plains_(Geo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ains_(Geórg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lains,_Georgia	http://pt.wikipedia.org/wiki/Plains_(Geórgia)	http://es.wikipedia.org/wiki/Plains_(Georgia)	</v>
      <v xml:space="preserve">http://creativecommons.org/licenses/by-sa/3.0/	http://creativecommons.org/licenses/by-sa/3.0/	http://creativecommons.org/licenses/by-sa/3.0/	</v>
    </spb>
    <spb s="92">
      <v>17068</v>
      <v>17069</v>
      <v>17070</v>
      <v>17071</v>
      <v>17070</v>
      <v>17069</v>
      <v>17068</v>
      <v>17068</v>
      <v>17068</v>
      <v>17072</v>
    </spb>
    <spb s="0">
      <v xml:space="preserve">Wikipedia	Wikipedia	</v>
      <v xml:space="preserve">CC-BY-SA	CC-BY-SA	</v>
      <v xml:space="preserve">http://en.wikipedia.org/wiki/Plateau-Central_Region	http://pt.wikipedia.org/wiki/Região_Plateau-Cent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ateau-Central_Region	</v>
      <v xml:space="preserve">http://creativecommons.org/licenses/by-sa/3.0/	</v>
    </spb>
    <spb s="0">
      <v xml:space="preserve">Wikipedia	</v>
      <v xml:space="preserve">CC-BY-SA	</v>
      <v xml:space="preserve">http://pt.wikipedia.org/wiki/Região_Plateau-Central	</v>
      <v xml:space="preserve">http://creativecommons.org/licenses/by-sa/3.0/	</v>
    </spb>
    <spb s="54">
      <v>17074</v>
      <v>17075</v>
      <v>17076</v>
      <v>17075</v>
      <v>17075</v>
      <v>17074</v>
      <v>17075</v>
      <v>17074</v>
    </spb>
    <spb s="0">
      <v xml:space="preserve">Wikipedia	</v>
      <v xml:space="preserve">CC BY-SA 4.0	</v>
      <v xml:space="preserve">http://en.wikipedia.org/wiki/Plateau-Central_Region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Plateau_State	http://pt.wikipedia.org/wiki/Plateau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lateau_State	http://es.wikipedia.org/wiki/Plateau_(Nige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ateau_(estado)	</v>
      <v xml:space="preserve">http://creativecommons.org/licenses/by-sa/3.0/	</v>
    </spb>
    <spb s="0">
      <v xml:space="preserve">Wikipedia	</v>
      <v xml:space="preserve">CC-BY-SA	</v>
      <v xml:space="preserve">http://en.wikipedia.org/wiki/Plateau_State	</v>
      <v xml:space="preserve">http://creativecommons.org/licenses/by-sa/3.0/	</v>
    </spb>
    <spb s="54">
      <v>17079</v>
      <v>17080</v>
      <v>17081</v>
      <v>17082</v>
      <v>17082</v>
      <v>17079</v>
      <v>17079</v>
      <v>17079</v>
    </spb>
    <spb s="0">
      <v xml:space="preserve">Wikipedia	</v>
      <v xml:space="preserve">CC-BY-SA-3.0	</v>
      <v xml:space="preserve">http://pt.wikipedia.org/wiki/Plateau_(estad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laya_del_Carmen	http://pt.wikipedia.org/wiki/Playa_del_Carm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aya_del_Carmen	</v>
      <v xml:space="preserve">http://creativecommons.org/licenses/by-sa/3.0/	</v>
    </spb>
    <spb s="0">
      <v xml:space="preserve">Wikipedia	</v>
      <v xml:space="preserve">CC-BY-SA	</v>
      <v xml:space="preserve">http://en.wikipedia.org/wiki/Playa_del_Carmen	</v>
      <v xml:space="preserve">http://creativecommons.org/licenses/by-sa/3.0/	</v>
    </spb>
    <spb s="98">
      <v>17085</v>
      <v>17086</v>
      <v>17087</v>
      <v>17085</v>
      <v>17085</v>
      <v>17085</v>
    </spb>
    <spb s="0">
      <v xml:space="preserve">Wikipedia	</v>
      <v xml:space="preserve">CC BY-SA 2.5	</v>
      <v xml:space="preserve">http://it.wikipedia.org/wiki/Playa_del_Carmen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Plettenberg_Bay	http://de.wikipedia.org/wiki/Plettenberg_Ba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lettenberg_Bay	http://it.wikipedia.org/wiki/Plettenberg_B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ettenberg_Bay	</v>
      <v xml:space="preserve">http://creativecommons.org/licenses/by-sa/3.0/	</v>
    </spb>
    <spb s="423">
      <v>17090</v>
      <v>17091</v>
      <v>17091</v>
      <v>17092</v>
      <v>17092</v>
      <v>17092</v>
      <v>17092</v>
    </spb>
    <spb s="3">
      <v>440</v>
      <v>Name</v>
      <v>LearnMoreOnLink</v>
    </spb>
    <spb s="0">
      <v xml:space="preserve">Wikipedia	Wikipedia	</v>
      <v xml:space="preserve">CC-BY-SA	CC-BY-SA	</v>
      <v xml:space="preserve">http://pt.wikipedia.org/wiki/Plymouth	http://pt.wikipedia.org/wiki/Plymouth_(Dev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ymouth_(Devon)	</v>
      <v xml:space="preserve">http://creativecommons.org/licenses/by-sa/3.0/	</v>
    </spb>
    <spb s="0">
      <v xml:space="preserve">Wikipedia	</v>
      <v xml:space="preserve">CC-BY-SA	</v>
      <v xml:space="preserve">http://pt.wikipedia.org/wiki/Plymouth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lymouth	http://pt.wikipedia.org/wiki/Plymouth_(Devon)	http://en.wikipedia.org/wiki/Plymouth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Plymouth	http://pt.wikipedia.org/wiki/Plymouth_(Devon)	http://en.wikipedia.org/wiki/Plymouth	http://es.wikipedia.org/wiki/Plymouth	</v>
      <v xml:space="preserve">http://creativecommons.org/licenses/by-sa/3.0/	http://creativecommons.org/licenses/by-sa/3.0/	http://creativecommons.org/licenses/by-sa/3.0/	http://creativecommons.org/licenses/by-sa/3.0/	</v>
    </spb>
    <spb s="153">
      <v>17095</v>
      <v>17096</v>
      <v>17097</v>
      <v>17095</v>
      <v>17098</v>
      <v>17098</v>
      <v>17099</v>
    </spb>
    <spb s="0">
      <v xml:space="preserve">Wikipedia	</v>
      <v xml:space="preserve">CC-BY-SA	</v>
      <v xml:space="preserve">http://pt.wikipedia.org/wiki/Sibagat	</v>
      <v xml:space="preserve">http://creativecommons.org/licenses/by-sa/3.0/	</v>
    </spb>
    <spb s="0">
      <v xml:space="preserve">Wikipedia	</v>
      <v xml:space="preserve">CC-BY-SA	</v>
      <v xml:space="preserve">http://en.wikipedia.org/wiki/Sibagat,_Agusan_del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ibagat	http://en.wikipedia.org/wiki/Sibagat,_Agusan_del_Sur	http://en.wikipedia.org/wiki/Sibagat	</v>
      <v xml:space="preserve">http://creativecommons.org/licenses/by-sa/3.0/	http://creativecommons.org/licenses/by-sa/3.0/	http://creativecommons.org/licenses/by-sa/3.0/	</v>
    </spb>
    <spb s="96">
      <v>17101</v>
      <v>17102</v>
      <v>17102</v>
      <v>17101</v>
      <v>17102</v>
      <v>17101</v>
      <v>17103</v>
      <v>17103</v>
      <v>17103</v>
    </spb>
    <spb s="0">
      <v xml:space="preserve">Wikipedia	</v>
      <v xml:space="preserve">CC-BY-SA-3.0	</v>
      <v xml:space="preserve">http://sv.wikipedia.org/wiki/Sibagat	</v>
      <v xml:space="preserve">http://creativecommons.org/licenses/by-sa/3.0/	</v>
    </spb>
    <spb s="0">
      <v xml:space="preserve">Wikipedia	</v>
      <v xml:space="preserve">CC-BY-SA	</v>
      <v xml:space="preserve">http://pt.wikipedia.org/wiki/Podláquia	</v>
      <v xml:space="preserve">http://creativecommons.org/licenses/by-sa/3.0/	</v>
    </spb>
    <spb s="0">
      <v xml:space="preserve">Wikipedia	</v>
      <v xml:space="preserve">CC-BY-SA	</v>
      <v xml:space="preserve">http://en.wikipedia.org/wiki/Podlaskie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dlaskie_Voivodeship	http://pt.wikipedia.org/wiki/Podláquia	</v>
      <v xml:space="preserve">http://creativecommons.org/licenses/by-sa/3.0/	http://creativecommons.org/licenses/by-sa/3.0/	</v>
    </spb>
    <spb s="14">
      <v>17106</v>
      <v>17107</v>
      <v>17106</v>
      <v>17107</v>
      <v>17107</v>
      <v>17106</v>
      <v>17108</v>
      <v>17108</v>
      <v>17108</v>
    </spb>
    <spb s="0">
      <v xml:space="preserve">Wikipedia	</v>
      <v xml:space="preserve">CC-BY-SA	</v>
      <v xml:space="preserve">http://en.wikipedia.org/wiki/Pod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dor	http://it.wikipedia.org/wiki/Podor	</v>
      <v xml:space="preserve">http://creativecommons.org/licenses/by-sa/3.0/	http://creativecommons.org/licenses/by-sa/3.0/	</v>
    </spb>
    <spb s="134">
      <v>17110</v>
      <v>17111</v>
      <v>17111</v>
      <v>17110</v>
      <v>17110</v>
      <v>17110</v>
      <v>17110</v>
    </spb>
    <spb s="0">
      <v xml:space="preserve">Wikipedia	</v>
      <v xml:space="preserve">CC BY-SA 4.0	</v>
      <v xml:space="preserve">http://en.wikipedia.org/wiki/Podor	</v>
      <v xml:space="preserve">https://creativecommons.org/licenses/by-sa/4.0	</v>
    </spb>
    <spb s="0">
      <v xml:space="preserve">Wikipedia	</v>
      <v xml:space="preserve">CC-BY-SA	</v>
      <v xml:space="preserve">http://en.wikipedia.org/wiki/Pohnpei_State	</v>
      <v xml:space="preserve">http://creativecommons.org/licenses/by-sa/3.0/	</v>
    </spb>
    <spb s="35">
      <v>17114</v>
      <v>17114</v>
      <v>17114</v>
      <v>17114</v>
      <v>17114</v>
      <v>17114</v>
    </spb>
    <spb s="429">
      <v>Name</v>
      <v>Area</v>
      <v>Image</v>
      <v>Population</v>
      <v>Abbreviation</v>
      <v>UniqueName</v>
      <v>Country/region</v>
      <v>Largest city</v>
      <v>LearnMoreOnLink</v>
    </spb>
    <spb s="3">
      <v>441</v>
      <v>Name</v>
      <v>LearnMoreOnLink</v>
    </spb>
    <spb s="0">
      <v xml:space="preserve">Wikipedia	</v>
      <v xml:space="preserve">Public domain	</v>
      <v xml:space="preserve">http://en.wikipedia.org/wiki/Pohnpei_State	</v>
      <v xml:space="preserve">http://en.wikipedia.org/wiki/Public_domain	</v>
    </spb>
    <spb s="0">
      <v xml:space="preserve">Wikipedia	</v>
      <v xml:space="preserve">CC-BY-SA	</v>
      <v xml:space="preserve">http://pt.wikipedia.org/wiki/Poiana_Teiulu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oiana_Teiului	http://en.wikipedia.org/wiki/Poiana_Teiului	</v>
      <v xml:space="preserve">http://creativecommons.org/licenses/by-sa/3.0/	http://creativecommons.org/licenses/by-sa/3.0/	</v>
    </spb>
    <spb s="163">
      <v>17119</v>
      <v>17119</v>
      <v>17119</v>
      <v>17120</v>
      <v>17120</v>
    </spb>
    <spb s="0">
      <v xml:space="preserve">Wikipedia	</v>
      <v xml:space="preserve">CC BY-SA 3.0	</v>
      <v xml:space="preserve">http://it.wikipedia.org/wiki/Poiana_Teiulu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ointe-Noire	http://pt.wikipedia.org/wiki/Pointe-No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inte-Noire	</v>
      <v xml:space="preserve">http://creativecommons.org/licenses/by-sa/3.0/	</v>
    </spb>
    <spb s="0">
      <v xml:space="preserve">Wikipedia	</v>
      <v xml:space="preserve">CC-BY-SA	</v>
      <v xml:space="preserve">http://pt.wikipedia.org/wiki/Pointe-Noir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ointe-Noire	http://pt.wikipedia.org/wiki/Pointe-Noire	http://www.tripadvisor.com/Tourism-g317073-m17457-Pointe_Noire_Pointe_Noire_Department-Vacations.html	</v>
      <v xml:space="preserve">http://creativecommons.org/licenses/by-sa/3.0/	http://creativecommons.org/licenses/by-sa/3.0/		</v>
    </spb>
    <spb s="22">
      <v>17123</v>
      <v>17124</v>
      <v>17125</v>
      <v>17124</v>
      <v>17124</v>
      <v>17123</v>
      <v>17126</v>
    </spb>
    <spb s="0">
      <v xml:space="preserve">Wikipedia	</v>
      <v xml:space="preserve">CC-BY-SA	</v>
      <v xml:space="preserve">http://pt.wikipedia.org/wiki/Poipet	</v>
      <v xml:space="preserve">http://creativecommons.org/licenses/by-sa/3.0/	</v>
    </spb>
    <spb s="0">
      <v xml:space="preserve">Wikipedia	</v>
      <v xml:space="preserve">CC-BY-SA	</v>
      <v xml:space="preserve">http://en.wikipedia.org/wiki/Poip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ipet	http://pt.wikipedia.org/wiki/Poipe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oipet	http://pt.wikipedia.org/wiki/Poipet	http://fr.wikipedia.org/wiki/Poipet	</v>
      <v xml:space="preserve">http://creativecommons.org/licenses/by-sa/3.0/	http://creativecommons.org/licenses/by-sa/3.0/	http://creativecommons.org/licenses/by-sa/3.0/	</v>
    </spb>
    <spb s="98">
      <v>17128</v>
      <v>17128</v>
      <v>17129</v>
      <v>17128</v>
      <v>17130</v>
      <v>17131</v>
    </spb>
    <spb s="0">
      <v xml:space="preserve">Wikipedia	</v>
      <v xml:space="preserve">CC BY 2.0	</v>
      <v xml:space="preserve">http://fr.wikipedia.org/wiki/Poipet	</v>
      <v xml:space="preserve">https://creativecommons.org/licenses/by/2.0	</v>
    </spb>
    <spb s="0">
      <v xml:space="preserve">Wikipedia	</v>
      <v xml:space="preserve">CC-BY-SA	</v>
      <v xml:space="preserve">http://pt.wikipedia.org/wiki/Cidade_Antiga_de_Polonnaruv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idade_Antiga_de_Polonnaruva	http://en.wikipedia.org/wiki/Polonnaruw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Cidade_Antiga_de_Polonnaruva	http://en.wikipedia.org/wiki/Polonnaruwa	http://es.wikipedia.org/wiki/Polonnaruwa	http://fr.wikipedia.org/wiki/Polonnâruvâ	</v>
      <v xml:space="preserve">http://creativecommons.org/licenses/by-sa/3.0/	http://creativecommons.org/licenses/by-sa/3.0/	http://creativecommons.org/licenses/by-sa/3.0/	http://creativecommons.org/licenses/by-sa/3.0/	</v>
    </spb>
    <spb s="153">
      <v>17134</v>
      <v>17134</v>
      <v>17134</v>
      <v>17134</v>
      <v>17135</v>
      <v>17136</v>
      <v>17136</v>
    </spb>
    <spb s="0">
      <v xml:space="preserve">Wikipedia	</v>
      <v xml:space="preserve">CC BY 2.5	</v>
      <v xml:space="preserve">http://pt.wikipedia.org/wiki/Cidade_Antiga_de_Polonnaruva	</v>
      <v xml:space="preserve">https://creativecommons.org/licenses/by/2.5	</v>
    </spb>
    <spb s="0">
      <v xml:space="preserve">Wikipedia	</v>
      <v xml:space="preserve">CC-BY-SA	</v>
      <v xml:space="preserve">http://en.wikipedia.org/wiki/Ponorogo_Regency	</v>
      <v xml:space="preserve">http://creativecommons.org/licenses/by-sa/3.0/	</v>
    </spb>
    <spb s="10">
      <v>17139</v>
      <v>17139</v>
      <v>17139</v>
      <v>17139</v>
      <v>17139</v>
      <v>17139</v>
      <v>17139</v>
      <v>17139</v>
    </spb>
    <spb s="0">
      <v xml:space="preserve">Wikipedia	Wikipedia	</v>
      <v xml:space="preserve">CC-BY-SA	CC-BY-SA	</v>
      <v xml:space="preserve">http://en.wikipedia.org/wiki/Ponsacco	http://pt.wikipedia.org/wiki/Ponsac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nsacc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nsacco	http://pt.wikipedia.org/wiki/Ponsacco	http://es.wikipedia.org/wiki/Ponsacco	</v>
      <v xml:space="preserve">http://creativecommons.org/licenses/by-sa/3.0/	http://creativecommons.org/licenses/by-sa/3.0/	http://creativecommons.org/licenses/by-sa/3.0/	</v>
    </spb>
    <spb s="27">
      <v>17141</v>
      <v>17142</v>
      <v>17141</v>
      <v>17142</v>
      <v>17141</v>
      <v>17141</v>
      <v>17143</v>
    </spb>
    <spb s="0">
      <v xml:space="preserve">Wikipedia	</v>
      <v xml:space="preserve">Public domain	</v>
      <v xml:space="preserve">http://pt.wikipedia.org/wiki/Ponsacco	</v>
      <v xml:space="preserve">http://en.wikipedia.org/wiki/Public_domain	</v>
    </spb>
    <spb s="0">
      <v xml:space="preserve">Wikipedia	</v>
      <v xml:space="preserve">CC-BY-SA	</v>
      <v xml:space="preserve">http://pt.wikipedia.org/wiki/Ponta_Delgada	</v>
      <v xml:space="preserve">http://creativecommons.org/licenses/by-sa/3.0/	</v>
    </spb>
    <spb s="94">
      <v>17146</v>
      <v>17146</v>
      <v>17146</v>
      <v>17146</v>
      <v>17146</v>
      <v>17146</v>
    </spb>
    <spb s="0">
      <v xml:space="preserve">Wikipedia	Wikipedia	</v>
      <v xml:space="preserve">CC-BY-SA	CC-BY-SA	</v>
      <v xml:space="preserve">http://en.wikipedia.org/wiki/Popovo,_Bulgaria	http://pt.wikipedia.org/wiki/Popovo_(Bulgá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povo,_Bulgaria	</v>
      <v xml:space="preserve">http://creativecommons.org/licenses/by-sa/3.0/	</v>
    </spb>
    <spb s="0">
      <v xml:space="preserve">Wikipedia	</v>
      <v xml:space="preserve">CC-BY-SA	</v>
      <v xml:space="preserve">http://pt.wikipedia.org/wiki/Popovo_(Bulgár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povo,_Bulgaria	http://pt.wikipedia.org/wiki/Popovo_(Bulgária)	http://es.wikipedia.org/wiki/Popovo	</v>
      <v xml:space="preserve">http://creativecommons.org/licenses/by-sa/3.0/	http://creativecommons.org/licenses/by-sa/3.0/	http://creativecommons.org/licenses/by-sa/3.0/	</v>
    </spb>
    <spb s="1">
      <v>17148</v>
      <v>17149</v>
      <v>17150</v>
      <v>17149</v>
      <v>17149</v>
      <v>17148</v>
      <v>17148</v>
      <v>17151</v>
    </spb>
    <spb s="0">
      <v xml:space="preserve">Wikipedia	</v>
      <v xml:space="preserve">Public domain	</v>
      <v xml:space="preserve">http://en.wikipedia.org/wiki/Popovo,_Bulgar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Poprad	http://pt.wikipedia.org/wiki/Popr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prad	</v>
      <v xml:space="preserve">http://creativecommons.org/licenses/by-sa/3.0/	</v>
    </spb>
    <spb s="0">
      <v xml:space="preserve">Wikipedia	</v>
      <v xml:space="preserve">CC-BY-SA	</v>
      <v xml:space="preserve">http://pt.wikipedia.org/wiki/Popra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oprad	http://pt.wikipedia.org/wiki/Poprad	http://www.tripadvisor.ru/Tourism-g274938-m17457-Poprad_Presov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oprad	http://pt.wikipedia.org/wiki/Poprad	http://es.wikipedia.org/wiki/Poprad	</v>
      <v xml:space="preserve">http://creativecommons.org/licenses/by-sa/3.0/	http://creativecommons.org/licenses/by-sa/3.0/	http://creativecommons.org/licenses/by-sa/3.0/	</v>
    </spb>
    <spb s="40">
      <v>17154</v>
      <v>17155</v>
      <v>17156</v>
      <v>17155</v>
      <v>17154</v>
      <v>17157</v>
      <v>17154</v>
      <v>17158</v>
    </spb>
    <spb s="0">
      <v xml:space="preserve">Wikipedia	</v>
      <v xml:space="preserve">CC-BY-SA-3.0	</v>
      <v xml:space="preserve">http://pt.wikipedia.org/wiki/Popr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rrera	http://pt.wikipedia.org/wiki/Porre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rera	</v>
      <v xml:space="preserve">http://creativecommons.org/licenses/by-sa/3.0/	</v>
    </spb>
    <spb s="0">
      <v xml:space="preserve">Wikipedia	</v>
      <v xml:space="preserve">CC-BY-SA	</v>
      <v xml:space="preserve">http://pt.wikipedia.org/wiki/Porrera	</v>
      <v xml:space="preserve">http://creativecommons.org/licenses/by-sa/3.0/	</v>
    </spb>
    <spb s="40">
      <v>17161</v>
      <v>17162</v>
      <v>17163</v>
      <v>17162</v>
      <v>17161</v>
      <v>17161</v>
      <v>17161</v>
      <v>17161</v>
    </spb>
    <spb s="0">
      <v xml:space="preserve">Wikipedia	</v>
      <v xml:space="preserve">CC BY 2.0	</v>
      <v xml:space="preserve">http://pt.wikipedia.org/wiki/Porrera	</v>
      <v xml:space="preserve">https://creativecommons.org/licenses/by/2.0	</v>
    </spb>
    <spb s="0">
      <v xml:space="preserve">Wikipedia	</v>
      <v xml:space="preserve">CC-BY-SA	</v>
      <v xml:space="preserve">http://en.wikipedia.org/wiki/Port_Klang	</v>
      <v xml:space="preserve">http://creativecommons.org/licenses/by-sa/3.0/	</v>
    </spb>
    <spb s="253">
      <v>17166</v>
      <v>17166</v>
      <v>17166</v>
      <v>17166</v>
      <v>17166</v>
    </spb>
    <spb s="0">
      <v xml:space="preserve">Wikipedia	</v>
      <v xml:space="preserve">CC BY-SA 4.0	</v>
      <v xml:space="preserve">http://en.wikipedia.org/wiki/Port_Klang	</v>
      <v xml:space="preserve">https://creativecommons.org/licenses/by-sa/4.0	</v>
    </spb>
    <spb s="0">
      <v xml:space="preserve">Wikipedia	</v>
      <v xml:space="preserve">CC-BY-SA	</v>
      <v xml:space="preserve">http://pt.wikipedia.org/wiki/Porto_Luí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rt_Louis	http://es.wikipedia.org/wiki/Port_Lou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_Louis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Port_Louis	http://pt.wikipedia.org/wiki/Porto_Luís	http://www.tripadvisor.ru/Tourism-g293817-m17457-Port_Louis-Vacations.html	http://en.wikipedia.org/wiki/Port_Louis_District	</v>
      <v xml:space="preserve">http://creativecommons.org/licenses/by-sa/3.0/	http://creativecommons.org/licenses/by-sa/3.0/		http://creativecommons.org/licenses/by-sa/3.0/	</v>
    </spb>
    <spb s="22">
      <v>17169</v>
      <v>17170</v>
      <v>17169</v>
      <v>17171</v>
      <v>17171</v>
      <v>17169</v>
      <v>17172</v>
    </spb>
    <spb s="0">
      <v xml:space="preserve">Wikipedia	</v>
      <v xml:space="preserve">CC-BY-SA-3.0	</v>
      <v xml:space="preserve">http://pl.wikipedia.org/wiki/Port_Louis	</v>
      <v xml:space="preserve">http://creativecommons.org/licenses/by-sa/3.0/	</v>
    </spb>
    <spb s="0">
      <v xml:space="preserve">Wikipedia	Facebook	</v>
      <v xml:space="preserve">CC-BY-SA		</v>
      <v xml:space="preserve">http://en.wikipedia.org/wiki/Port_Stephens_Council	https://www.facebook.com/PortStephensCouncil/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Port_Stephens_Council	http://fr.wikipedia.org/wiki/Conseil_de_Port_Stephe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_Stephens_Council	</v>
      <v xml:space="preserve">http://creativecommons.org/licenses/by-sa/3.0/	</v>
    </spb>
    <spb s="0">
      <v xml:space="preserve">Twitter	</v>
      <v xml:space="preserve">	</v>
      <v xml:space="preserve">https://twitter.com/PSCouncil	</v>
      <v xml:space="preserve">	</v>
    </spb>
    <spb s="50">
      <v>17175</v>
      <v>17176</v>
      <v>17177</v>
      <v>17178</v>
      <v>17177</v>
      <v>17177</v>
      <v>17175</v>
      <v>17177</v>
      <v>17177</v>
    </spb>
    <spb s="0">
      <v xml:space="preserve">Wikipedia	</v>
      <v xml:space="preserve">Public domain	</v>
      <v xml:space="preserve">http://fr.wikipedia.org/wiki/Conseil_de_Port_Stephens	</v>
      <v xml:space="preserve">http://en.wikipedia.org/wiki/Public_domain	</v>
    </spb>
    <spb s="0">
      <v xml:space="preserve">Wikipedia	Wikipedia	</v>
      <v xml:space="preserve">CC-BY-SA	CC-BY-SA	</v>
      <v xml:space="preserve">http://en.wikipedia.org/wiki/Port-de-Paix	http://pt.wikipedia.org/wiki/Porto-da-Paz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ort-de-Paix	http://it.wikipedia.org/wiki/Port-de-Paix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rto-da-Paz	</v>
      <v xml:space="preserve">http://creativecommons.org/licenses/by-sa/3.0/	</v>
    </spb>
    <spb s="0">
      <v xml:space="preserve">Wikipedia	</v>
      <v xml:space="preserve">CC-BY-SA	</v>
      <v xml:space="preserve">http://en.wikipedia.org/wiki/Port-de-Paix	</v>
      <v xml:space="preserve">http://creativecommons.org/licenses/by-sa/3.0/	</v>
    </spb>
    <spb s="1">
      <v>17181</v>
      <v>17182</v>
      <v>17183</v>
      <v>17182</v>
      <v>17184</v>
      <v>17181</v>
      <v>17181</v>
      <v>17181</v>
    </spb>
    <spb s="0">
      <v xml:space="preserve">Wikipedia	</v>
      <v xml:space="preserve">CC-BY-SA	</v>
      <v xml:space="preserve">http://en.wikipedia.org/wiki/Portes,_Aegina	</v>
      <v xml:space="preserve">http://creativecommons.org/licenses/by-sa/3.0/	</v>
    </spb>
    <spb s="430">
      <v>17186</v>
      <v>17186</v>
      <v>17186</v>
    </spb>
    <spb s="431">
      <v>Name</v>
      <v>Population</v>
      <v>UniqueName</v>
      <v>LearnMoreOnLink</v>
    </spb>
    <spb s="3">
      <v>442</v>
      <v>Name</v>
      <v>LearnMoreOnLink</v>
    </spb>
    <spb s="0">
      <v xml:space="preserve">Wikipedia	Wikipedia	</v>
      <v xml:space="preserve">CC-BY-SA	CC-BY-SA	</v>
      <v xml:space="preserve">http://en.wikipedia.org/wiki/Portland_Parish	http://pt.wikipedia.org/wiki/Portland_(Jamaic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ortland_Parish	http://es.wikipedia.org/wiki/Parroquia_de_Port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land_Parish	</v>
      <v xml:space="preserve">http://creativecommons.org/licenses/by-sa/3.0/	</v>
    </spb>
    <spb s="194">
      <v>17190</v>
      <v>17191</v>
      <v>17190</v>
      <v>17192</v>
      <v>17192</v>
      <v>17190</v>
      <v>17190</v>
      <v>17190</v>
    </spb>
    <spb s="0">
      <v xml:space="preserve">Wikipedia	</v>
      <v xml:space="preserve">CC BY-SA 3.0 de	</v>
      <v xml:space="preserve">http://en.wikipedia.org/wiki/Portland_Parish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Porto_Amboim	http://pt.wikipedia.org/wiki/Porto_Amboi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orto_Amboim	http://it.wikipedia.org/wiki/Porto_Ambo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rto_Amboim	</v>
      <v xml:space="preserve">http://creativecommons.org/licenses/by-sa/3.0/	</v>
    </spb>
    <spb s="0">
      <v xml:space="preserve">Wikipedia	</v>
      <v xml:space="preserve">CC-BY-SA	</v>
      <v xml:space="preserve">http://en.wikipedia.org/wiki/Porto_Amboi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rto_Amboim	http://pt.wikipedia.org/wiki/Porto_Amboim	http://fr.wikipedia.org/wiki/Porto_Amboim	</v>
      <v xml:space="preserve">http://creativecommons.org/licenses/by-sa/3.0/	http://creativecommons.org/licenses/by-sa/3.0/	http://creativecommons.org/licenses/by-sa/3.0/	</v>
    </spb>
    <spb s="1">
      <v>17195</v>
      <v>17196</v>
      <v>17197</v>
      <v>17196</v>
      <v>17198</v>
      <v>17195</v>
      <v>17195</v>
      <v>17199</v>
    </spb>
    <spb s="0">
      <v xml:space="preserve">Wikipedia	Wikipedia	</v>
      <v xml:space="preserve">CC-BY-SA	CC-BY-SA	</v>
      <v xml:space="preserve">http://en.wikipedia.org/wiki/Posadas,_Misiones	http://pt.wikipedia.org/wiki/Posadas_(Mision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sadas_(Misiones)	</v>
      <v xml:space="preserve">http://creativecommons.org/licenses/by-sa/3.0/	</v>
    </spb>
    <spb s="0">
      <v xml:space="preserve">Wikipedia	</v>
      <v xml:space="preserve">CC-BY-SA	</v>
      <v xml:space="preserve">http://en.wikipedia.org/wiki/Posadas,_Mision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osadas,_Misiones	http://pt.wikipedia.org/wiki/Posadas_(Misiones)	http://www.tripadvisor.jp/Tourism-g312805-m17457-Posadas_Province_of_Misiones_Litoral-Vacations.html	</v>
      <v xml:space="preserve">http://creativecommons.org/licenses/by-sa/3.0/	http://creativecommons.org/licenses/by-sa/3.0/		</v>
    </spb>
    <spb s="98">
      <v>17201</v>
      <v>17202</v>
      <v>17203</v>
      <v>17201</v>
      <v>17204</v>
      <v>17201</v>
    </spb>
    <spb s="0">
      <v xml:space="preserve">Wikipedia	</v>
      <v xml:space="preserve">CC BY-SA 3.0	</v>
      <v xml:space="preserve">http://pt.wikipedia.org/wiki/Posadas_(Misiones)	</v>
      <v xml:space="preserve">https://creativecommons.org/licenses/by-sa/3.0	</v>
    </spb>
    <spb s="0">
      <v xml:space="preserve">Wikipedia	</v>
      <v xml:space="preserve">CC-BY-SA	</v>
      <v xml:space="preserve">http://pt.wikipedia.org/wiki/Baixo_Sava	</v>
      <v xml:space="preserve">http://creativecommons.org/licenses/by-sa/3.0/	</v>
    </spb>
    <spb s="0">
      <v xml:space="preserve">Wikipedia	</v>
      <v xml:space="preserve">CC-BY-SA	</v>
      <v xml:space="preserve">http://en.wikipedia.org/wiki/Lower_Sava_Statistical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wer_Sava_Statistical_Region	http://pt.wikipedia.org/wiki/Baixo_Sava	</v>
      <v xml:space="preserve">http://creativecommons.org/licenses/by-sa/3.0/	http://creativecommons.org/licenses/by-sa/3.0/	</v>
    </spb>
    <spb s="159">
      <v>17207</v>
      <v>17208</v>
      <v>17208</v>
      <v>17207</v>
      <v>17208</v>
      <v>17208</v>
      <v>17207</v>
      <v>17209</v>
    </spb>
    <spb s="0">
      <v xml:space="preserve">Wikipedia	</v>
      <v xml:space="preserve">CC BY-SA 3.0	</v>
      <v xml:space="preserve">http://en.wikipedia.org/wiki/Lower_Sava_Statistical_Regio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otosí_(departamento)	http://ms.wikipedia.org/wiki/Potos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tosí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tosí_Department	http://pt.wikipedia.org/wiki/Potosí_(departamento)	http://ms.wikipedia.org/wiki/Potosi	</v>
      <v xml:space="preserve">http://creativecommons.org/licenses/by-sa/3.0/	http://creativecommons.org/licenses/by-sa/3.0/	http://creativecommons.org/licenses/by-sa/3.0/	</v>
    </spb>
    <spb s="22">
      <v>17212</v>
      <v>17213</v>
      <v>17212</v>
      <v>17213</v>
      <v>17213</v>
      <v>17212</v>
      <v>17214</v>
    </spb>
    <spb s="0">
      <v xml:space="preserve">Wikipedia	</v>
      <v xml:space="preserve">CC BY-SA 3.0	</v>
      <v xml:space="preserve">http://no.wikipedia.org/wiki/Potosí_(departement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ouébo	http://pl.wikipedia.org/wiki/Poue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uébo	</v>
      <v xml:space="preserve">http://creativecommons.org/licenses/by-sa/3.0/	</v>
    </spb>
    <spb s="121">
      <v>17217</v>
      <v>17218</v>
      <v>17217</v>
      <v>17217</v>
      <v>17218</v>
      <v>17217</v>
      <v>17217</v>
    </spb>
    <spb s="3">
      <v>443</v>
      <v>Name</v>
      <v>LearnMoreOnLink</v>
    </spb>
    <spb s="0">
      <v xml:space="preserve">Wikipedia	</v>
      <v xml:space="preserve">CC BY 3.0	</v>
      <v xml:space="preserve">http://en.wikipedia.org/wiki/Pouébo	</v>
      <v xml:space="preserve">http://creativecommons.org/licenses/by/3.0	</v>
    </spb>
    <spb s="0">
      <v xml:space="preserve">Wikipedia	</v>
      <v xml:space="preserve">CC-BY-SA	</v>
      <v xml:space="preserve">http://en.wikipedia.org/wiki/Pounawea	</v>
      <v xml:space="preserve">http://creativecommons.org/licenses/by-sa/3.0/	</v>
    </spb>
    <spb s="48">
      <v>17222</v>
      <v>17222</v>
      <v>17222</v>
      <v>17222</v>
      <v>17222</v>
      <v>17222</v>
    </spb>
    <spb s="0">
      <v xml:space="preserve">Wikipedia	Wikipedia	</v>
      <v xml:space="preserve">CC-BY-SA	CC-BY-SA	</v>
      <v xml:space="preserve">http://pt.wikipedia.org/wiki/Požarevac	http://zh.wikipedia.org/zh-tw/index.html?curid=90685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906855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žarevac	http://zh.wikipedia.org/zh-tw/index.html?curid=90685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žareva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ožarevac	http://en.wikipedia.org/wiki/Požarevac	http://zh.wikipedia.org/zh-tw/index.html?curid=906855	</v>
      <v xml:space="preserve">http://creativecommons.org/licenses/by-sa/3.0/	http://creativecommons.org/licenses/by-sa/3.0/	http://creativecommons.org/licenses/by-sa/3.0/	</v>
    </spb>
    <spb s="148">
      <v>17224</v>
      <v>17225</v>
      <v>17226</v>
      <v>17227</v>
      <v>17226</v>
      <v>17224</v>
      <v>17228</v>
      <v>17228</v>
    </spb>
    <spb s="0">
      <v xml:space="preserve">Wikipedia	</v>
      <v xml:space="preserve">Public domain	</v>
      <v xml:space="preserve">http://pt.wikipedia.org/wiki/Požarevac	</v>
      <v xml:space="preserve">http://en.wikipedia.org/wiki/Public_domain	</v>
    </spb>
    <spb s="0">
      <v xml:space="preserve">Wikipedia	</v>
      <v xml:space="preserve">CC-BY-SA	</v>
      <v xml:space="preserve">http://pt.wikipedia.org/wiki/Požega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83414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žega,_Serbia	http://zh.wikipedia.org/zh-tw/index.html?curid=2883414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ožega	http://en.wikipedia.org/wiki/Požega,_Serbia	http://zh.wikipedia.org/zh-tw/index.html?curid=2883414	</v>
      <v xml:space="preserve">http://creativecommons.org/licenses/by-sa/3.0/	http://creativecommons.org/licenses/by-sa/3.0/	http://creativecommons.org/licenses/by-sa/3.0/	</v>
    </spb>
    <spb s="148">
      <v>17231</v>
      <v>17232</v>
      <v>17233</v>
      <v>17231</v>
      <v>17233</v>
      <v>17231</v>
      <v>17234</v>
      <v>17233</v>
    </spb>
    <spb s="0">
      <v xml:space="preserve">Wikipedia	</v>
      <v xml:space="preserve">CC BY 2.0	</v>
      <v xml:space="preserve">http://pt.wikipedia.org/wiki/Požega	</v>
      <v xml:space="preserve">https://creativecommons.org/licenses/by/2.0	</v>
    </spb>
    <spb s="0">
      <v xml:space="preserve">Wikipedia	</v>
      <v xml:space="preserve">CC-BY-SA	</v>
      <v xml:space="preserve">http://pt.wikipedia.org/wiki/Posnâ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znań	http://de.wikipedia.org/wiki/Pos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de.wikipedia.org/wiki/Posen	</v>
      <v xml:space="preserve">http://creativecommons.org/licenses/by-sa/3.0/	</v>
    </spb>
    <spb s="0">
      <v xml:space="preserve">Wikipedia	</v>
      <v xml:space="preserve">CC-BY-SA	</v>
      <v xml:space="preserve">http://en.wikipedia.org/wiki/Poznań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znań	http://pt.wikipedia.org/wiki/Posnânia	http://de.wikipedia.org/wiki/Posen	</v>
      <v xml:space="preserve">http://creativecommons.org/licenses/by-sa/3.0/	http://creativecommons.org/licenses/by-sa/3.0/	http://creativecommons.org/licenses/by-sa/3.0/	</v>
    </spb>
    <spb s="92">
      <v>17237</v>
      <v>17238</v>
      <v>17239</v>
      <v>17237</v>
      <v>17239</v>
      <v>17240</v>
      <v>17237</v>
      <v>17241</v>
      <v>17241</v>
      <v>17237</v>
    </spb>
    <spb s="0">
      <v xml:space="preserve">Wikipedia	</v>
      <v xml:space="preserve">CC BY-SA 3.0	</v>
      <v xml:space="preserve">http://pt.wikipedia.org/wiki/Posnâni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rachin_Buri_(província)	http://en.wikipedia.org/wiki/Prachinbur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achinbur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achinburi_province	http://pt.wikipedia.org/wiki/Prachin_Buri_(província)	http://en.wikipedia.org/wiki/Prachinburi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rachinburi_province	http://en.wikipedia.org/wiki/Prachinburi_Province	</v>
      <v xml:space="preserve">http://creativecommons.org/licenses/by-sa/3.0/	http://creativecommons.org/licenses/by-sa/3.0/	</v>
    </spb>
    <spb s="18">
      <v>17244</v>
      <v>17245</v>
      <v>17244</v>
      <v>17245</v>
      <v>17244</v>
      <v>17246</v>
      <v>17247</v>
      <v>17247</v>
    </spb>
    <spb s="0">
      <v xml:space="preserve">Wikipedia	</v>
      <v xml:space="preserve">Public domain	</v>
      <v xml:space="preserve">http://de.wikipedia.org/wiki/Prachin_Buri_(Provinz)	</v>
      <v xml:space="preserve">http://en.wikipedia.org/wiki/Public_domain	</v>
    </spb>
    <spb s="0">
      <v xml:space="preserve">Wikipedia	Wikipedia	</v>
      <v xml:space="preserve">CC-BY-SA	CC-BY-SA	</v>
      <v xml:space="preserve">http://pt.wikipedia.org/wiki/Prachuap_Khiri_Khan_(província)	http://en.wikipedia.org/wiki/Prachuap_Khiri_Khan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achuap_Khiri_Kha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achuap_Khiri_Khan_province	http://pt.wikipedia.org/wiki/Prachuap_Khiri_Khan_(província)	http://en.wikipedia.org/wiki/Prachuap_Khiri_Khan_Province	</v>
      <v xml:space="preserve">http://creativecommons.org/licenses/by-sa/3.0/	http://creativecommons.org/licenses/by-sa/3.0/	http://creativecommons.org/licenses/by-sa/3.0/	</v>
    </spb>
    <spb s="100">
      <v>17250</v>
      <v>17251</v>
      <v>17250</v>
      <v>17251</v>
      <v>17250</v>
      <v>17252</v>
    </spb>
    <spb s="432">
      <v>Name</v>
      <v>Area</v>
      <v>Image</v>
      <v>Description</v>
      <v>Population</v>
      <v>UniqueName</v>
      <v>VDPID/VSID</v>
      <v>Country/region</v>
      <v>LearnMoreOnLink</v>
    </spb>
    <spb s="3">
      <v>444</v>
      <v>Name</v>
      <v>LearnMoreOnLink</v>
    </spb>
    <spb s="0">
      <v xml:space="preserve">Wikipedia	</v>
      <v xml:space="preserve">CC-BY-SA-3.0	</v>
      <v xml:space="preserve">http://en.wikipedia.org/wiki/Prachuap_Khiri_Kh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ague	http://pt.wikipedia.org/wiki/Pra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rague	http://es.wikipedia.org/wiki/Pra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aga	</v>
      <v xml:space="preserve">http://creativecommons.org/licenses/by-sa/3.0/	</v>
    </spb>
    <spb s="0">
      <v xml:space="preserve">Wikipedia	</v>
      <v xml:space="preserve">CC-BY-SA	</v>
      <v xml:space="preserve">http://en.wikipedia.org/wiki/Pragu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rague	http://pt.wikipedia.org/wiki/Praga	http://www.tripadvisor.se/Tourism-g274707-m17457-Prague_Bohemia-Vacations.html	</v>
      <v xml:space="preserve">http://creativecommons.org/licenses/by-sa/3.0/	http://creativecommons.org/licenses/by-sa/3.0/		</v>
    </spb>
    <spb s="22">
      <v>17257</v>
      <v>17258</v>
      <v>17259</v>
      <v>17260</v>
      <v>17260</v>
      <v>17257</v>
      <v>17261</v>
    </spb>
    <spb s="0">
      <v xml:space="preserve">Wikipedia	</v>
      <v xml:space="preserve">Public domain	</v>
      <v xml:space="preserve">http://de.wikipedia.org/wiki/Prag	</v>
      <v xml:space="preserve">http://en.wikipedia.org/wiki/Public_domain	</v>
    </spb>
    <spb s="0">
      <v xml:space="preserve">Wikipedia	</v>
      <v xml:space="preserve">CC-BY-SA	</v>
      <v xml:space="preserve">http://pt.wikipedia.org/wiki/Praha_(Eslováquia)	</v>
      <v xml:space="preserve">http://creativecommons.org/licenses/by-sa/3.0/	</v>
    </spb>
    <spb s="0">
      <v xml:space="preserve">Wikipedia	</v>
      <v xml:space="preserve">CC-BY-SA	</v>
      <v xml:space="preserve">http://en.wikipedia.org/wiki/Praha,_Slovak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aha,_Slovakia	http://pt.wikipedia.org/wiki/Praha_(Eslováquia)	</v>
      <v xml:space="preserve">http://creativecommons.org/licenses/by-sa/3.0/	http://creativecommons.org/licenses/by-sa/3.0/	</v>
    </spb>
    <spb s="40">
      <v>17264</v>
      <v>17265</v>
      <v>17264</v>
      <v>17265</v>
      <v>17264</v>
      <v>17266</v>
      <v>17266</v>
      <v>17266</v>
    </spb>
    <spb s="0">
      <v xml:space="preserve">Wikipedia	</v>
      <v xml:space="preserve">CC BY-SA 3.0	</v>
      <v xml:space="preserve">http://pt.wikipedia.org/wiki/Praha_(Eslováqu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raia	http://pt.wikipedia.org/wiki/Praia_(Cabo_Ver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aia	</v>
      <v xml:space="preserve">http://creativecommons.org/licenses/by-sa/3.0/	</v>
    </spb>
    <spb s="0">
      <v xml:space="preserve">Wikipedia	</v>
      <v xml:space="preserve">CC-BY-SA	</v>
      <v xml:space="preserve">http://pt.wikipedia.org/wiki/Praia_(Cabo_Ver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raia	http://pt.wikipedia.org/wiki/Praia_(Cabo_Verde)	http://www.tripadvisor.ru/Tourism-g293775-m17457-Praia_Santiago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Praia	http://pt.wikipedia.org/wiki/Praia_(Cabo_Verde)	http://es.wikipedia.org/wiki/Praia	http://fr.wikipedia.org/wiki/Praia	</v>
      <v xml:space="preserve">http://creativecommons.org/licenses/by-sa/3.0/	http://creativecommons.org/licenses/by-sa/3.0/	http://creativecommons.org/licenses/by-sa/3.0/	http://creativecommons.org/licenses/by-sa/3.0/	</v>
    </spb>
    <spb s="50">
      <v>17269</v>
      <v>17270</v>
      <v>17270</v>
      <v>17271</v>
      <v>17270</v>
      <v>17270</v>
      <v>17269</v>
      <v>17272</v>
      <v>17273</v>
    </spb>
    <spb s="0">
      <v xml:space="preserve">Wikipedia	</v>
      <v xml:space="preserve">Public domain	</v>
      <v xml:space="preserve">http://sv.wikipedia.org/wiki/Praia	</v>
      <v xml:space="preserve">http://en.wikipedia.org/wiki/Public_domain	</v>
    </spb>
    <spb s="0">
      <v xml:space="preserve">Wikipedia	</v>
      <v xml:space="preserve">CC-BY-SA	</v>
      <v xml:space="preserve">http://en.wikipedia.org/wiki/Praslin,_Port-Salut,_Haiti	</v>
      <v xml:space="preserve">http://creativecommons.org/licenses/by-sa/3.0/	</v>
    </spb>
    <spb s="16">
      <v>17276</v>
      <v>17276</v>
      <v>17276</v>
      <v>17276</v>
      <v>17276</v>
      <v>17276</v>
    </spb>
    <spb s="0">
      <v xml:space="preserve">Wikipedia	</v>
      <v xml:space="preserve">CC-BY-SA	</v>
      <v xml:space="preserve">http://pt.wikipedia.org/wiki/Sul_(Haiti)	</v>
      <v xml:space="preserve">http://creativecommons.org/licenses/by-sa/3.0/	</v>
    </spb>
    <spb s="0">
      <v xml:space="preserve">Wikipedia	</v>
      <v xml:space="preserve">CC-BY-SA	</v>
      <v xml:space="preserve">http://en.wikipedia.org/wiki/Sud_(department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d_(department)	http://pt.wikipedia.org/wiki/Sul_(Haiti)	http://ja.wikipedia.org/wiki/南県_(ハイチ)	</v>
      <v xml:space="preserve">http://creativecommons.org/licenses/by-sa/3.0/	http://creativecommons.org/licenses/by-sa/3.0/	http://creativecommons.org/licenses/by-sa/3.0/	</v>
    </spb>
    <spb s="22">
      <v>17278</v>
      <v>17279</v>
      <v>17278</v>
      <v>17279</v>
      <v>17279</v>
      <v>17278</v>
      <v>17280</v>
    </spb>
    <spb s="0">
      <v xml:space="preserve">Wikipedia	</v>
      <v xml:space="preserve">CC BY 3.0	</v>
      <v xml:space="preserve">http://pt.wikipedia.org/wiki/Sul_(Haiti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Presidente_Hayes_Department	http://pt.wikipedia.org/wiki/Presidente_Haye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residente_Hayes_Department	http://de.wikipedia.org/wiki/Departamento_Presidente_Hayes	http://es.wikipedia.org/wiki/Departamento_Presidente_Haye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residente_Hayes_Department	</v>
      <v xml:space="preserve">http://creativecommons.org/licenses/by-sa/3.0/	</v>
    </spb>
    <spb s="14">
      <v>17283</v>
      <v>17284</v>
      <v>17283</v>
      <v>17285</v>
      <v>17285</v>
      <v>17283</v>
      <v>17283</v>
      <v>17283</v>
      <v>17283</v>
    </spb>
    <spb s="0">
      <v xml:space="preserve">Wikipedia	</v>
      <v xml:space="preserve">CC BY-SA 4.0	</v>
      <v xml:space="preserve">http://pt.wikipedia.org/wiki/Presidente_Hayes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rešov	http://zh.wikipedia.org/zh-tw/index.html?curid=76271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ešov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762710	</v>
      <v xml:space="preserve">http://creativecommons.org/licenses/by-sa/3.0/	</v>
    </spb>
    <spb s="0">
      <v xml:space="preserve">Wikipedia	</v>
      <v xml:space="preserve">CC-BY-SA	</v>
      <v xml:space="preserve">http://pt.wikipedia.org/wiki/Prešov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ešov	http://pt.wikipedia.org/wiki/Prešov	http://zh.wikipedia.org/zh-tw/index.html?curid=762710	</v>
      <v xml:space="preserve">http://creativecommons.org/licenses/by-sa/3.0/	http://creativecommons.org/licenses/by-sa/3.0/	http://creativecommons.org/licenses/by-sa/3.0/	</v>
    </spb>
    <spb s="92">
      <v>17288</v>
      <v>17289</v>
      <v>17290</v>
      <v>17291</v>
      <v>17290</v>
      <v>17289</v>
      <v>17288</v>
      <v>17292</v>
      <v>17292</v>
      <v>17292</v>
    </spb>
    <spb s="0">
      <v xml:space="preserve">Wikipedia	Wikipedia	</v>
      <v xml:space="preserve">CC-BY-SA	CC-BY-SA	</v>
      <v xml:space="preserve">http://en.wikipedia.org/wiki/Pretoria	http://pt.wikipedia.org/wiki/Pretór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retoria	http://de.wikipedia.org/wiki/Preto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etoria	</v>
      <v xml:space="preserve">http://creativecommons.org/licenses/by-sa/3.0/	</v>
    </spb>
    <spb s="0">
      <v xml:space="preserve">Wikipedia	</v>
      <v xml:space="preserve">CC-BY-SA	</v>
      <v xml:space="preserve">http://pt.wikipedia.org/wiki/Pretór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retoria	http://pt.wikipedia.org/wiki/Pretória	http://www.tripadvisor.se/Tourism-g312583-m17457-Pretoria_Gaute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retoria	http://pt.wikipedia.org/wiki/Pretória	http://es.wikipedia.org/wiki/Pretoria	</v>
      <v xml:space="preserve">http://creativecommons.org/licenses/by-sa/3.0/	http://creativecommons.org/licenses/by-sa/3.0/	http://creativecommons.org/licenses/by-sa/3.0/	</v>
    </spb>
    <spb s="148">
      <v>17294</v>
      <v>17295</v>
      <v>17296</v>
      <v>17297</v>
      <v>17296</v>
      <v>17294</v>
      <v>17298</v>
      <v>17299</v>
    </spb>
    <spb s="0">
      <v xml:space="preserve">Wikipedia	</v>
      <v xml:space="preserve">CC-BY-SA-3.0	</v>
      <v xml:space="preserve">http://pt.wikipedia.org/wiki/Pretór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ey_Veng_(city)	http://pt.wikipedia.org/wiki/Prey_V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ey_Veng	</v>
      <v xml:space="preserve">http://creativecommons.org/licenses/by-sa/3.0/	</v>
    </spb>
    <spb s="0">
      <v xml:space="preserve">Wikipedia	</v>
      <v xml:space="preserve">CC-BY-SA	</v>
      <v xml:space="preserve">http://en.wikipedia.org/wiki/Prey_Veng_(city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ey_Veng_(city)	http://pt.wikipedia.org/wiki/Prey_Veng	http://es.wikipedia.org/wiki/Prey_Veng	</v>
      <v xml:space="preserve">http://creativecommons.org/licenses/by-sa/3.0/	http://creativecommons.org/licenses/by-sa/3.0/	http://creativecommons.org/licenses/by-sa/3.0/	</v>
    </spb>
    <spb s="98">
      <v>17302</v>
      <v>17303</v>
      <v>17304</v>
      <v>17302</v>
      <v>17302</v>
      <v>17305</v>
    </spb>
    <spb s="0">
      <v xml:space="preserve">Wikipedia	</v>
      <v xml:space="preserve">CC-BY-SA	</v>
      <v xml:space="preserve">http://pt.wikipedia.org/wiki/Primeiro_de_Maio	</v>
      <v xml:space="preserve">http://creativecommons.org/licenses/by-sa/3.0/	</v>
    </spb>
    <spb s="0">
      <v xml:space="preserve">Wikipedia	</v>
      <v xml:space="preserve">CC-BY-SA	</v>
      <v xml:space="preserve">http://it.wikipedia.org/wiki/Primeiro_de_Maio	</v>
      <v xml:space="preserve">http://creativecommons.org/licenses/by-sa/3.0/	</v>
    </spb>
    <spb s="0">
      <v xml:space="preserve">Wikipedia	</v>
      <v xml:space="preserve">CC-BY-SA	</v>
      <v xml:space="preserve">http://en.wikipedia.org/wiki/Primeiro_de_Maio,_Paraná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imeiro_de_Maio,_Paraná	http://pt.wikipedia.org/wiki/Primeiro_de_Maio	</v>
      <v xml:space="preserve">http://creativecommons.org/licenses/by-sa/3.0/	http://creativecommons.org/licenses/by-sa/3.0/	</v>
    </spb>
    <spb s="1">
      <v>17307</v>
      <v>17308</v>
      <v>17307</v>
      <v>17308</v>
      <v>17309</v>
      <v>17307</v>
      <v>17310</v>
      <v>17310</v>
    </spb>
    <spb s="0">
      <v xml:space="preserve">Wikipedia	</v>
      <v xml:space="preserve">CC-BY-SA	</v>
      <v xml:space="preserve">http://en.wikipedia.org/wiki/Prinzapol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inzapolka	http://es.wikipedia.org/wiki/Prinzapolka	</v>
      <v xml:space="preserve">http://creativecommons.org/licenses/by-sa/3.0/	http://creativecommons.org/licenses/by-sa/3.0/	</v>
    </spb>
    <spb s="48">
      <v>17312</v>
      <v>17313</v>
      <v>17312</v>
      <v>17312</v>
      <v>17312</v>
      <v>17312</v>
    </spb>
    <spb s="0">
      <v xml:space="preserve">Wikipedia	</v>
      <v xml:space="preserve">CC-BY-SA	</v>
      <v xml:space="preserve">http://pt.wikipedia.org/wiki/San_Andrés_(San_Andrés_y_Providencia)	</v>
      <v xml:space="preserve">http://creativecommons.org/licenses/by-sa/3.0/	</v>
    </spb>
    <spb s="0">
      <v xml:space="preserve">Wikipedia	</v>
      <v xml:space="preserve">CC-BY-SA	</v>
      <v xml:space="preserve">http://en.wikipedia.org/wiki/San_Andrés,_San_Andrés_y_Providenc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Andrés,_San_Andrés_y_Providencia	http://zh.wikipedia.org/zh-tw/index.html?curid=3181405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_Andrés,_San_Andrés_y_Providencia	http://pt.wikipedia.org/wiki/San_Andrés_(San_Andrés_y_Providencia)	http://zh.wikipedia.org/zh-tw/index.html?curid=3181405	</v>
      <v xml:space="preserve">http://creativecommons.org/licenses/by-sa/3.0/	http://creativecommons.org/licenses/by-sa/3.0/	http://creativecommons.org/licenses/by-sa/3.0/	</v>
    </spb>
    <spb s="50">
      <v>17315</v>
      <v>17316</v>
      <v>17317</v>
      <v>17315</v>
      <v>17317</v>
      <v>17316</v>
      <v>17315</v>
      <v>17318</v>
      <v>17318</v>
    </spb>
    <spb s="0">
      <v xml:space="preserve">Wikipedia	</v>
      <v xml:space="preserve">Public domain	</v>
      <v xml:space="preserve">http://sv.wikipedia.org/wiki/San_Andrés	</v>
      <v xml:space="preserve">http://en.wikipedia.org/wiki/Public_domain	</v>
    </spb>
    <spb s="0">
      <v xml:space="preserve">Wikipedia	Wikipedia	</v>
      <v xml:space="preserve">CC-BY-SA	CC-BY-SA	</v>
      <v xml:space="preserve">http://pt.wikipedia.org/wiki/Santo_André,_Providência_e_Santa_Catarina	http://zh.wikipedia.org/zh-tw/index.html?curid=104529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chipelago_of_San_Andrés,_Providencia_and_Santa_Catalina	</v>
      <v xml:space="preserve">http://creativecommons.org/licenses/by-sa/3.0/	</v>
    </spb>
    <spb s="0">
      <v xml:space="preserve">Wikipedia	</v>
      <v xml:space="preserve">CC-BY-SA	</v>
      <v xml:space="preserve">http://pt.wikipedia.org/wiki/Santo_André,_Providência_e_Santa_Catari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rchipelago_of_San_Andrés,_Providencia_and_Santa_Catalina	http://pt.wikipedia.org/wiki/Santo_André,_Providência_e_Santa_Catarina	http://zh.wikipedia.org/zh-tw/index.html?curid=1045295	</v>
      <v xml:space="preserve">http://creativecommons.org/licenses/by-sa/3.0/	http://creativecommons.org/licenses/by-sa/3.0/	http://creativecommons.org/licenses/by-sa/3.0/	</v>
    </spb>
    <spb s="54">
      <v>17321</v>
      <v>17322</v>
      <v>17323</v>
      <v>17322</v>
      <v>17322</v>
      <v>17321</v>
      <v>17324</v>
      <v>17322</v>
    </spb>
    <spb s="433">
      <v>Name</v>
      <v>Area</v>
      <v>Description</v>
      <v>Population</v>
      <v>Abbreviation</v>
      <v>UniqueName</v>
      <v>VDPID/VSID</v>
      <v>Country/region</v>
      <v>Largest city</v>
      <v>Capital/Major City</v>
      <v>Housing units</v>
    </spb>
    <spb s="232">
      <v>445</v>
      <v>Name</v>
    </spb>
    <spb s="434">
      <v>54</v>
      <v>6</v>
      <v>6</v>
    </spb>
    <spb s="0">
      <v xml:space="preserve">Wikipedia	Cia	travel.state.gov	</v>
      <v xml:space="preserve">CC-BY-SA			</v>
      <v xml:space="preserve">http://en.wikipedia.org/wiki/Turks_and_Caicos_Islands	https://www.cia.gov/library/publications/the-world-factbook/geos/tk.html?Transportation	https://travel.state.gov/content/travel/en/international-travel/International-Travel-Country-Information-Pages/TurksandCaicosIslands.html	</v>
      <v xml:space="preserve">http://creativecommons.org/licenses/by-sa/3.0/			</v>
    </spb>
    <spb s="0">
      <v xml:space="preserve">Wikipedia	</v>
      <v xml:space="preserve">CC-BY-SA	</v>
      <v xml:space="preserve">http://pt.wikipedia.org/wiki/Ilhas_Turcas_e_Caicos	</v>
      <v xml:space="preserve">http://creativecommons.org/licenses/by-sa/3.0/	</v>
    </spb>
    <spb s="0">
      <v xml:space="preserve">Wikipedia	Wikipedia	Cia	</v>
      <v xml:space="preserve">CC-BY-SA	CC-BY-SA		</v>
      <v xml:space="preserve">http://de.wikipedia.org/wiki/Turks-_und_Caicosinseln	http://es.wikipedia.org/wiki/Islas_Turcas_y_Caicos	https://www.cia.gov/library/publications/the-world-factbook/geos/tk.html?Transportation	</v>
      <v xml:space="preserve">http://creativecommons.org/licenses/by-sa/3.0/	http://creativecommons.org/licenses/by-sa/3.0/		</v>
    </spb>
    <spb s="0">
      <v xml:space="preserve">Wikipedia	</v>
      <v xml:space="preserve">CC-BY-SA	</v>
      <v xml:space="preserve">http://en.wikipedia.org/wiki/Turks_and_Caicos_Island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rks_and_Caicos_Islands	http://pt.wikipedia.org/wiki/Ilhas_Turcas_e_Caicos	</v>
      <v xml:space="preserve">http://creativecommons.org/licenses/by-sa/3.0/	http://creativecommons.org/licenses/by-sa/3.0/	</v>
    </spb>
    <spb s="0">
      <v xml:space="preserve">Cia	</v>
      <v xml:space="preserve">	</v>
      <v xml:space="preserve">https://www.cia.gov/library/publications/the-world-factbook/geos/tk.html?Transportation	</v>
      <v xml:space="preserve">	</v>
    </spb>
    <spb s="435">
      <v>17329</v>
      <v>17330</v>
      <v>17331</v>
      <v>17330</v>
      <v>17332</v>
      <v>17332</v>
      <v>17330</v>
      <v>17333</v>
      <v>96</v>
      <v>17332</v>
      <v>17334</v>
      <v>17333</v>
      <v>17334</v>
      <v>104</v>
    </spb>
    <spb s="436">
      <v>GDP</v>
      <v>Name</v>
      <v>Area</v>
      <v>Image</v>
      <v>Description</v>
      <v>Population</v>
      <v>Abbreviation</v>
      <v>UniqueName</v>
      <v>VDPID/VSID</v>
      <v>National anthem</v>
      <v>LearnMoreOnLink</v>
      <v>Urban population</v>
      <v>Calling code</v>
      <v>Forested area (%)</v>
      <v>Capital/Major City</v>
      <v>Agricultural land (%)</v>
      <v>Carbon dioxide emissions</v>
    </spb>
    <spb s="3">
      <v>446</v>
      <v>Name</v>
      <v>LearnMoreOnLink</v>
    </spb>
    <spb s="437">
      <v>2018</v>
      <v>km quadrado</v>
      <v>2020</v>
      <v>2019</v>
      <v>2016</v>
      <v>2016</v>
      <v>quilotoneladas por ano (2016)</v>
    </spb>
    <spb s="0">
      <v xml:space="preserve">Wikipedia	</v>
      <v xml:space="preserve">Public domain	</v>
      <v xml:space="preserve">http://en.wikipedia.org/wiki/Turks_and_Caicos_Islands	</v>
      <v xml:space="preserve">http://en.wikipedia.org/wiki/Public_domain	</v>
    </spb>
    <spb s="0">
      <v xml:space="preserve">Wikipedia	</v>
      <v xml:space="preserve">CC-BY-SA	</v>
      <v xml:space="preserve">http://pt.wikipedia.org/wiki/Pitch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itche	http://en.wikipedia.org/wiki/Piche,_Guinea-Bissau	</v>
      <v xml:space="preserve">http://creativecommons.org/licenses/by-sa/3.0/	http://creativecommons.org/licenses/by-sa/3.0/	</v>
    </spb>
    <spb s="163">
      <v>17340</v>
      <v>17340</v>
      <v>17340</v>
      <v>17341</v>
      <v>17341</v>
    </spb>
    <spb s="0">
      <v xml:space="preserve">Wikipedia	Wikipedia	</v>
      <v xml:space="preserve">CC-BY-SA	CC-BY-SA	</v>
      <v xml:space="preserve">http://en.wikipedia.org/wiki/Pueblo,_Colorado	http://pt.wikipedia.org/wiki/Pueblo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blo,_Colorado	</v>
      <v xml:space="preserve">http://creativecommons.org/licenses/by-sa/3.0/	</v>
    </spb>
    <spb s="0">
      <v xml:space="preserve">Wikipedia	</v>
      <v xml:space="preserve">CC-BY-SA	</v>
      <v xml:space="preserve">http://pt.wikipedia.org/wiki/Pueblo_(Colorado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blo,_Colorado	http://pt.wikipedia.org/wiki/Pueblo_(Colorado)	http://www.tripadvisor.jp/Tourism-g33608-m17457-Pueblo_Colorado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ueblo,_Colorado	http://pt.wikipedia.org/wiki/Pueblo_(Colorado)	http://fr.wikipedia.org/wiki/Pueblo_(Colorado)	</v>
      <v xml:space="preserve">http://creativecommons.org/licenses/by-sa/3.0/	http://creativecommons.org/licenses/by-sa/3.0/	http://creativecommons.org/licenses/by-sa/3.0/	</v>
    </spb>
    <spb s="40">
      <v>17343</v>
      <v>17344</v>
      <v>17345</v>
      <v>17344</v>
      <v>17343</v>
      <v>17343</v>
      <v>17346</v>
      <v>17347</v>
    </spb>
    <spb s="0">
      <v xml:space="preserve">Wikipedia	Wikipedia	</v>
      <v xml:space="preserve">CC-BY-SA	CC-BY-SA	</v>
      <v xml:space="preserve">http://pt.wikipedia.org/wiki/Pueblo_Nuevo_Solistahuacán	http://vi.wikipedia.org/wiki/index.html?curid=143045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eblo_Nuevo_Solistahuacán	http://vi.wikipedia.org/wiki/index.html?curid=143045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eblo_Nuevo_Solistahuacán	</v>
      <v xml:space="preserve">http://creativecommons.org/licenses/by-sa/3.0/	</v>
    </spb>
    <spb s="0">
      <v xml:space="preserve">Wikipedia	</v>
      <v xml:space="preserve">CC-BY-SA	</v>
      <v xml:space="preserve">http://en.wikipedia.org/wiki/Pueblo_Nuevo_Solistahuac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eblo_Nuevo_Solistahuacán	http://pt.wikipedia.org/wiki/Pueblo_Nuevo_Solistahuacán	http://vi.wikipedia.org/wiki/index.html?curid=1430450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ueblo_Nuevo_Solistahuacán	http://pt.wikipedia.org/wiki/Pueblo_Nuevo_Solistahuacán	http://es.wikipedia.org/wiki/Pueblo_Nuevo_Solistahuacán	http://vi.wikipedia.org/wiki/index.html?curid=1430450	</v>
      <v xml:space="preserve">http://creativecommons.org/licenses/by-sa/3.0/	http://creativecommons.org/licenses/by-sa/3.0/	http://creativecommons.org/licenses/by-sa/3.0/	http://creativecommons.org/licenses/by-sa/3.0/	</v>
    </spb>
    <spb s="50">
      <v>17349</v>
      <v>17350</v>
      <v>17350</v>
      <v>17351</v>
      <v>17350</v>
      <v>17352</v>
      <v>17349</v>
      <v>17353</v>
      <v>17354</v>
    </spb>
    <spb s="0">
      <v xml:space="preserve">Wikipedia	</v>
      <v xml:space="preserve">Public domain	</v>
      <v xml:space="preserve">http://en.wikipedia.org/wiki/Pueblo_Nuevo_Solistahuacán	</v>
      <v xml:space="preserve">http://en.wikipedia.org/wiki/Public_domain	</v>
    </spb>
    <spb s="0">
      <v xml:space="preserve">Wikipedia	Wikipedia	</v>
      <v xml:space="preserve">CC-BY-SA	CC-BY-SA	</v>
      <v xml:space="preserve">http://en.wikipedia.org/wiki/Puerto_Escondido,_Oaxaca	http://pt.wikipedia.org/wiki/Puerto_Escondi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erto_Escondido	</v>
      <v xml:space="preserve">http://creativecommons.org/licenses/by-sa/3.0/	</v>
    </spb>
    <spb s="0">
      <v xml:space="preserve">Wikipedia	</v>
      <v xml:space="preserve">CC-BY-SA	</v>
      <v xml:space="preserve">http://en.wikipedia.org/wiki/Puerto_Escondido,_Oaxa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erto_Escondido,_Oaxaca	http://pt.wikipedia.org/wiki/Puerto_Escondido	http://es.wikipedia.org/wiki/Puerto_Escondido_(Oaxaca)	</v>
      <v xml:space="preserve">http://creativecommons.org/licenses/by-sa/3.0/	http://creativecommons.org/licenses/by-sa/3.0/	http://creativecommons.org/licenses/by-sa/3.0/	</v>
    </spb>
    <spb s="98">
      <v>17357</v>
      <v>17358</v>
      <v>17359</v>
      <v>17357</v>
      <v>17357</v>
      <v>17360</v>
    </spb>
    <spb s="0">
      <v xml:space="preserve">Wikipedia	Wikipedia	</v>
      <v xml:space="preserve">CC-BY-SA	CC-BY-SA	</v>
      <v xml:space="preserve">http://pt.wikipedia.org/wiki/Puerto_Plata	http://en.wikipedia.org/wiki/Puerto_Plat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Plata_Province	</v>
      <v xml:space="preserve">http://creativecommons.org/licenses/by-sa/3.0/	</v>
    </spb>
    <spb s="83">
      <v>17362</v>
      <v>17363</v>
      <v>17362</v>
      <v>17363</v>
      <v>17362</v>
      <v>17362</v>
      <v>17362</v>
      <v>17362</v>
    </spb>
    <spb s="0">
      <v xml:space="preserve">Wikipedia	</v>
      <v xml:space="preserve">CC-BY-SA	</v>
      <v xml:space="preserve">http://pt.wikipedia.org/wiki/Puerto_Plat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erto_Plata,_Dominican_Republic	http://de.wikipedia.org/wiki/Puerto_Plata	http://ja.wikipedia.org/wiki/プエルト・プラタ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ja.wikipedia.org/wiki/プエルト・プラタ	</v>
      <v xml:space="preserve">http://creativecommons.org/licenses/by-sa/3.0/	</v>
    </spb>
    <spb s="0">
      <v xml:space="preserve">Wikipedia	</v>
      <v xml:space="preserve">CC-BY-SA	</v>
      <v xml:space="preserve">http://en.wikipedia.org/wiki/Puerto_Plata,_Dominican_Republic	</v>
      <v xml:space="preserve">http://creativecommons.org/licenses/by-sa/3.0/	</v>
    </spb>
    <spb s="0">
      <v xml:space="preserve">Wikipedia	Wikipedia	travel.yahoo.com	Wikipedia	</v>
      <v xml:space="preserve">CC-BY-SA	CC-BY-SA		CC-BY-SA	</v>
      <v xml:space="preserve">http://en.wikipedia.org/wiki/Puerto_Plata,_Dominican_Republic	http://pt.wikipedia.org/wiki/Puerto_Plata_(cidade)	http://travel.yahoo.com/p-travelguide-482871-puerto_plata_vacations-i	http://ja.wikipedia.org/wiki/プエルト・プラタ	</v>
      <v xml:space="preserve">http://creativecommons.org/licenses/by-sa/3.0/	http://creativecommons.org/licenses/by-sa/3.0/	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Puerto_Plata,_Dominican_Republic	http://pt.wikipedia.org/wiki/Puerto_Plata_(cidade)	http://fr.wikipedia.org/wiki/Puerto_Plata	http://ja.wikipedia.org/wiki/プエルト・プラタ	http://es.wikipedia.org/wiki/San_Felipe_de_Puerto_Plata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50">
      <v>17365</v>
      <v>17366</v>
      <v>17367</v>
      <v>17365</v>
      <v>17367</v>
      <v>17368</v>
      <v>17365</v>
      <v>17369</v>
      <v>17370</v>
    </spb>
    <spb s="0">
      <v xml:space="preserve">Wikipedia	</v>
      <v xml:space="preserve">CC BY 2.5	</v>
      <v xml:space="preserve">http://pt.wikipedia.org/wiki/San_Felipe_de_Puerto_Plat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Puerto_Vallarta	http://pt.wikipedia.org/wiki/Puerto_Vallar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Vallarta	</v>
      <v xml:space="preserve">http://creativecommons.org/licenses/by-sa/3.0/	</v>
    </spb>
    <spb s="0">
      <v xml:space="preserve">Wikipedia	</v>
      <v xml:space="preserve">CC-BY-SA	</v>
      <v xml:space="preserve">http://pt.wikipedia.org/wiki/Puerto_Vallarta	</v>
      <v xml:space="preserve">http://creativecommons.org/licenses/by-sa/3.0/	</v>
    </spb>
    <spb s="27">
      <v>17373</v>
      <v>17374</v>
      <v>17375</v>
      <v>17374</v>
      <v>17373</v>
      <v>17373</v>
      <v>17373</v>
    </spb>
    <spb s="0">
      <v xml:space="preserve">Wikipedia	</v>
      <v xml:space="preserve">CC-BY-SA-3.0	</v>
      <v xml:space="preserve">http://pl.wikipedia.org/wiki/Puerto_Vallar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uerto_Varas	http://pt.wikipedia.org/wiki/Puerto_Va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Varas	</v>
      <v xml:space="preserve">http://creativecommons.org/licenses/by-sa/3.0/	</v>
    </spb>
    <spb s="0">
      <v xml:space="preserve">Wikipedia	</v>
      <v xml:space="preserve">CC-BY-SA	</v>
      <v xml:space="preserve">http://pt.wikipedia.org/wiki/Puerto_Var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rto_Varas	http://pt.wikipedia.org/wiki/Puerto_Varas	http://www.tripadvisor.se/Tourism-g294299-m17457-Puerto_Varas_Los_Lagos_Region-Vacations.html	</v>
      <v xml:space="preserve">http://creativecommons.org/licenses/by-sa/3.0/	http://creativecommons.org/licenses/by-sa/3.0/		</v>
    </spb>
    <spb s="27">
      <v>17378</v>
      <v>17379</v>
      <v>17380</v>
      <v>17379</v>
      <v>17378</v>
      <v>17381</v>
      <v>17378</v>
    </spb>
    <spb s="0">
      <v xml:space="preserve">Wikipedia	</v>
      <v xml:space="preserve">CC BY-SA 4.0	</v>
      <v xml:space="preserve">http://pt.wikipedia.org/wiki/Puerto_Varas	</v>
      <v xml:space="preserve">https://creativecommons.org/licenses/by-sa/4.0	</v>
    </spb>
    <spb s="0">
      <v xml:space="preserve">Wikipedia	</v>
      <v xml:space="preserve">CC-BY-SA	</v>
      <v xml:space="preserve">http://en.wikipedia.org/wiki/Puge_County	</v>
      <v xml:space="preserve">http://creativecommons.org/licenses/by-sa/3.0/	</v>
    </spb>
    <spb s="228">
      <v>17384</v>
      <v>17384</v>
      <v>17384</v>
      <v>17384</v>
      <v>17384</v>
      <v>17384</v>
      <v>17384</v>
    </spb>
    <spb s="0">
      <v xml:space="preserve">Wikipedia	</v>
      <v xml:space="preserve">CC-BY-SA	</v>
      <v xml:space="preserve">http://pt.wikipedia.org/wiki/Puka_(cidade)	</v>
      <v xml:space="preserve">http://creativecommons.org/licenses/by-sa/3.0/	</v>
    </spb>
    <spb s="0">
      <v xml:space="preserve">Wikipedia	</v>
      <v xml:space="preserve">CC-BY-SA	</v>
      <v xml:space="preserve">http://de.wikipedia.org/wiki/Puka_(Albanien)	</v>
      <v xml:space="preserve">http://creativecommons.org/licenses/by-sa/3.0/	</v>
    </spb>
    <spb s="0">
      <v xml:space="preserve">Wikipedia	</v>
      <v xml:space="preserve">CC-BY-SA	</v>
      <v xml:space="preserve">http://en.wikipedia.org/wiki/Puk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kë	http://pt.wikipedia.org/wiki/Puka_(cidade)	http://de.wikipedia.org/wiki/Puka_(Albanien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uka_(cidade)	http://de.wikipedia.org/wiki/Puka_(Albanien)	</v>
      <v xml:space="preserve">http://creativecommons.org/licenses/by-sa/3.0/	http://creativecommons.org/licenses/by-sa/3.0/	</v>
    </spb>
    <spb s="40">
      <v>17386</v>
      <v>17387</v>
      <v>17386</v>
      <v>17388</v>
      <v>17386</v>
      <v>17389</v>
      <v>17389</v>
      <v>17390</v>
    </spb>
    <spb s="0">
      <v xml:space="preserve">Wikipedia	Wikipedia	</v>
      <v xml:space="preserve">CC-BY-SA	CC-BY-SA	</v>
      <v xml:space="preserve">http://en.wikipedia.org/wiki/Punakha	http://pt.wikipedia.org/wiki/Punak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nakha	</v>
      <v xml:space="preserve">http://creativecommons.org/licenses/by-sa/3.0/	</v>
    </spb>
    <spb s="0">
      <v xml:space="preserve">Wikipedia	</v>
      <v xml:space="preserve">CC-BY-SA	</v>
      <v xml:space="preserve">http://en.wikipedia.org/wiki/Punakha	</v>
      <v xml:space="preserve">http://creativecommons.org/licenses/by-sa/3.0/	</v>
    </spb>
    <spb s="98">
      <v>17392</v>
      <v>17393</v>
      <v>17394</v>
      <v>17392</v>
      <v>17392</v>
      <v>17392</v>
    </spb>
    <spb s="0">
      <v xml:space="preserve">Wikipedia	</v>
      <v xml:space="preserve">CC-BY-SA-3.0	</v>
      <v xml:space="preserve">http://en.wikipedia.org/wiki/Punakh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une	http://pt.wikipedia.org/wiki/Pu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ne	</v>
      <v xml:space="preserve">http://creativecommons.org/licenses/by-sa/3.0/	</v>
    </spb>
    <spb s="0">
      <v xml:space="preserve">Wikipedia	</v>
      <v xml:space="preserve">CC-BY-SA	</v>
      <v xml:space="preserve">http://pt.wikipedia.org/wiki/Pun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ne	http://pt.wikipedia.org/wiki/Pune	http://www.tripadvisor.se/Tourism-g297654-m17457-Pune_Maharashtr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une	http://es.wikipedia.org/wiki/Pune	https://en.wikipedia.org/wiki/Pun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e	http://es.wikipedia.org/wiki/Pune	</v>
      <v xml:space="preserve">http://creativecommons.org/licenses/by-sa/3.0/	http://creativecommons.org/licenses/by-sa/3.0/	</v>
    </spb>
    <spb s="92">
      <v>17397</v>
      <v>17398</v>
      <v>17398</v>
      <v>17399</v>
      <v>17398</v>
      <v>17398</v>
      <v>17397</v>
      <v>17400</v>
      <v>17401</v>
      <v>17402</v>
    </spb>
    <spb s="0">
      <v xml:space="preserve">Wikipedia	Wikipedia	</v>
      <v xml:space="preserve">CC-BY-SA	CC-BY-SA	</v>
      <v xml:space="preserve">http://en.wikipedia.org/wiki/Punta_Arenas	http://pt.wikipedia.org/wiki/Punta_Are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nta_Arenas	</v>
      <v xml:space="preserve">http://creativecommons.org/licenses/by-sa/3.0/	</v>
    </spb>
    <spb s="0">
      <v xml:space="preserve">Wikipedia	</v>
      <v xml:space="preserve">CC-BY-SA	</v>
      <v xml:space="preserve">http://pt.wikipedia.org/wiki/Punta_Aren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nta_Arenas	http://pt.wikipedia.org/wiki/Punta_Arenas	http://www.tripadvisor.ru/Tourism-g297401-m17457-Punta_Arenas_Magallanes_Region-Vacations.html	</v>
      <v xml:space="preserve">http://creativecommons.org/licenses/by-sa/3.0/	http://creativecommons.org/licenses/by-sa/3.0/		</v>
    </spb>
    <spb s="27">
      <v>17404</v>
      <v>17405</v>
      <v>17406</v>
      <v>17405</v>
      <v>17404</v>
      <v>17407</v>
      <v>17404</v>
    </spb>
    <spb s="0">
      <v xml:space="preserve">Wikipedia	</v>
      <v xml:space="preserve">CC BY-SA 3.0	</v>
      <v xml:space="preserve">http://it.wikipedia.org/wiki/Punta_Arenas	</v>
      <v xml:space="preserve">https://creativecommons.org/licenses/by-sa/3.0	</v>
    </spb>
    <spb s="0">
      <v xml:space="preserve">Wikipedia	</v>
      <v xml:space="preserve">CC-BY-SA	</v>
      <v xml:space="preserve">http://en.wikipedia.org/wiki/Pur_Chaman_District	</v>
      <v xml:space="preserve">http://creativecommons.org/licenses/by-sa/3.0/	</v>
    </spb>
    <spb s="134">
      <v>17410</v>
      <v>17410</v>
      <v>17410</v>
      <v>17410</v>
      <v>17410</v>
      <v>17410</v>
      <v>17410</v>
    </spb>
    <spb s="0">
      <v xml:space="preserve">Wikipedia	Wikipedia	</v>
      <v xml:space="preserve">CC-BY-SA	CC-BY-SA	</v>
      <v xml:space="preserve">http://en.wikipedia.org/wiki/Purnia	http://pt.wikipedia.org/wiki/Pur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r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rnia	http://pt.wikipedia.org/wiki/Purnia	http://es.wikipedia.org/wiki/Purnia	</v>
      <v xml:space="preserve">http://creativecommons.org/licenses/by-sa/3.0/	http://creativecommons.org/licenses/by-sa/3.0/	http://creativecommons.org/licenses/by-sa/3.0/	</v>
    </spb>
    <spb s="27">
      <v>17412</v>
      <v>17413</v>
      <v>17412</v>
      <v>17413</v>
      <v>17412</v>
      <v>17412</v>
      <v>17414</v>
    </spb>
    <spb s="0">
      <v xml:space="preserve">Wikipedia	Wikipedia	</v>
      <v xml:space="preserve">CC-BY-SA	CC-BY-SA	</v>
      <v xml:space="preserve">http://en.wikipedia.org/wiki/Pursat	http://pt.wikipedia.org/wiki/Purs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rs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rsat	http://pt.wikipedia.org/wiki/Pursat	http://es.wikipedia.org/wiki/Pursat	</v>
      <v xml:space="preserve">http://creativecommons.org/licenses/by-sa/3.0/	http://creativecommons.org/licenses/by-sa/3.0/	http://creativecommons.org/licenses/by-sa/3.0/	</v>
    </spb>
    <spb s="98">
      <v>17416</v>
      <v>17416</v>
      <v>17417</v>
      <v>17416</v>
      <v>17416</v>
      <v>17418</v>
    </spb>
    <spb s="0">
      <v xml:space="preserve">Wikipedia	</v>
      <v xml:space="preserve">CC-BY-SA	</v>
      <v xml:space="preserve">http://en.wikipedia.org/wiki/Purworejo_Regency	</v>
      <v xml:space="preserve">http://creativecommons.org/licenses/by-sa/3.0/	</v>
    </spb>
    <spb s="48">
      <v>17420</v>
      <v>17420</v>
      <v>17420</v>
      <v>17420</v>
      <v>17420</v>
      <v>17420</v>
    </spb>
    <spb s="0">
      <v xml:space="preserve">Wikipedia	</v>
      <v xml:space="preserve">CC BY 3.0	</v>
      <v xml:space="preserve">http://fr.wikipedia.org/wiki/Kabupaten_de_Purworejo	</v>
      <v xml:space="preserve">https://creativecommons.org/licenses/by/3.0	</v>
    </spb>
    <spb s="0">
      <v xml:space="preserve">Wikipedia	</v>
      <v xml:space="preserve">CC-BY-SA	</v>
      <v xml:space="preserve">http://en.wikipedia.org/wiki/Pusztadobos	</v>
      <v xml:space="preserve">http://creativecommons.org/licenses/by-sa/3.0/	</v>
    </spb>
    <spb s="48">
      <v>17423</v>
      <v>17423</v>
      <v>17423</v>
      <v>17423</v>
      <v>17423</v>
      <v>17423</v>
    </spb>
    <spb s="0">
      <v xml:space="preserve">Wikipedia	Wikipedia	</v>
      <v xml:space="preserve">CC-BY-SA	CC-BY-SA	</v>
      <v xml:space="preserve">http://pt.wikipedia.org/wiki/Szabolcs-Szatmár-Bereg	http://zh.wikipedia.org/zh-tw/index.html?curid=387353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zabolcs-Szatmár-Bereg_County	http://zh.wikipedia.org/zh-tw/index.html?curid=38735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zabolcs-Szatmár-Bereg	</v>
      <v xml:space="preserve">http://creativecommons.org/licenses/by-sa/3.0/	</v>
    </spb>
    <spb s="0">
      <v xml:space="preserve">Wikipedia	</v>
      <v xml:space="preserve">CC-BY-SA	</v>
      <v xml:space="preserve">http://en.wikipedia.org/wiki/Szabolcs-Szatmár-Bereg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zabolcs-Szatmár-Bereg_County	http://pt.wikipedia.org/wiki/Szabolcs-Szatmár-Bereg	http://zh.wikipedia.org/zh-tw/index.html?curid=387353	</v>
      <v xml:space="preserve">http://creativecommons.org/licenses/by-sa/3.0/	http://creativecommons.org/licenses/by-sa/3.0/	http://creativecommons.org/licenses/by-sa/3.0/	</v>
    </spb>
    <spb s="22">
      <v>17425</v>
      <v>17426</v>
      <v>17427</v>
      <v>17428</v>
      <v>17428</v>
      <v>17425</v>
      <v>17429</v>
    </spb>
    <spb s="0">
      <v xml:space="preserve">Wikipedia	</v>
      <v xml:space="preserve">Public domain	</v>
      <v xml:space="preserve">http://pt.wikipedia.org/wiki/Szabolcs-Szatmár-Bereg	</v>
      <v xml:space="preserve">http://en.wikipedia.org/wiki/Public_domain	</v>
    </spb>
    <spb s="0">
      <v xml:space="preserve">Wikipedia	</v>
      <v xml:space="preserve">CC-BY-SA	</v>
      <v xml:space="preserve">http://pt.wikipedia.org/wiki/Putalão	</v>
      <v xml:space="preserve">http://creativecommons.org/licenses/by-sa/3.0/	</v>
    </spb>
    <spb s="0">
      <v xml:space="preserve">Wikipedia	</v>
      <v xml:space="preserve">CC-BY-SA	</v>
      <v xml:space="preserve">http://en.wikipedia.org/wiki/Puttal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uttalam	http://pt.wikipedia.org/wiki/Putalã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uttalam	http://es.wikipedia.org/wiki/Puttalam	http://fr.wikipedia.org/wiki/Puttalam	</v>
      <v xml:space="preserve">http://creativecommons.org/licenses/by-sa/3.0/	http://creativecommons.org/licenses/by-sa/3.0/	http://creativecommons.org/licenses/by-sa/3.0/	</v>
    </spb>
    <spb s="40">
      <v>17432</v>
      <v>17433</v>
      <v>17432</v>
      <v>17433</v>
      <v>17432</v>
      <v>17434</v>
      <v>17435</v>
      <v>17435</v>
    </spb>
    <spb s="0">
      <v xml:space="preserve">Wikipedia	</v>
      <v xml:space="preserve">CC-BY-SA	</v>
      <v xml:space="preserve">http://pt.wikipedia.org/wiki/Província_do_Noroeste_(Sri_Lank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Western_Province,_Sri_Lanka	http://es.wikipedia.org/wiki/Provincia_Noroeste_(Sri_Lan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Western_Province,_Sri_Lan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Western_Province,_Sri_Lanka	http://pt.wikipedia.org/wiki/Província_do_Noroeste_(Sri_Lanka)	</v>
      <v xml:space="preserve">http://creativecommons.org/licenses/by-sa/3.0/	http://creativecommons.org/licenses/by-sa/3.0/	</v>
    </spb>
    <spb s="54">
      <v>17437</v>
      <v>17438</v>
      <v>17437</v>
      <v>17439</v>
      <v>17439</v>
      <v>17437</v>
      <v>17440</v>
      <v>17440</v>
    </spb>
    <spb s="0">
      <v xml:space="preserve">Wikipedia	</v>
      <v xml:space="preserve">CC-BY-SA-3.0	</v>
      <v xml:space="preserve">http://nl.wikipedia.org/wiki/Noordwestelijke_Provincie	</v>
      <v xml:space="preserve">http://creativecommons.org/licenses/by-sa/3.0/	</v>
    </spb>
    <spb s="0">
      <v xml:space="preserve">Wikipedia	</v>
      <v xml:space="preserve">CC-BY-SA	</v>
      <v xml:space="preserve">http://fr.wikipedia.org/wiki/Xian_de_P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idu_District	http://fr.wikipedia.org/wiki/Xian_de_P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du_District	</v>
      <v xml:space="preserve">http://creativecommons.org/licenses/by-sa/3.0/	</v>
    </spb>
    <spb s="10">
      <v>17443</v>
      <v>17444</v>
      <v>17444</v>
      <v>17444</v>
      <v>17445</v>
      <v>17443</v>
      <v>17444</v>
      <v>17444</v>
    </spb>
    <spb s="0">
      <v xml:space="preserve">Wikipedia	</v>
      <v xml:space="preserve">CC BY 3.0	</v>
      <v xml:space="preserve">http://fr.wikipedia.org/wiki/Xian_de_Pi	</v>
      <v xml:space="preserve">http://creativecommons.org/licenses/by/3.0	</v>
    </spb>
    <spb s="0">
      <v xml:space="preserve">Wikipedia	</v>
      <v xml:space="preserve">CC-BY-SA	</v>
      <v xml:space="preserve">http://pt.wikipedia.org/wiki/Pilos	</v>
      <v xml:space="preserve">http://creativecommons.org/licenses/by-sa/3.0/	</v>
    </spb>
    <spb s="0">
      <v xml:space="preserve">Wikipedia	</v>
      <v xml:space="preserve">CC-BY-SA	</v>
      <v xml:space="preserve">http://en.wikipedia.org/wiki/Pylo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ilos	http://en.wikipedia.org/wiki/Pylos	</v>
      <v xml:space="preserve">http://creativecommons.org/licenses/by-sa/3.0/	http://creativecommons.org/licenses/by-sa/3.0/	</v>
    </spb>
    <spb s="235">
      <v>17448</v>
      <v>17449</v>
      <v>17448</v>
      <v>17449</v>
      <v>17448</v>
      <v>17450</v>
      <v>17450</v>
      <v>17450</v>
    </spb>
    <spb s="0">
      <v xml:space="preserve">Wikipedia	</v>
      <v xml:space="preserve">CC-BY-SA	</v>
      <v xml:space="preserve">http://en.wikipedia.org/wiki/Pyonggang_County	</v>
      <v xml:space="preserve">http://creativecommons.org/licenses/by-sa/3.0/	</v>
    </spb>
    <spb s="10">
      <v>17452</v>
      <v>17452</v>
      <v>17452</v>
      <v>17452</v>
      <v>17452</v>
      <v>17452</v>
      <v>17452</v>
      <v>17452</v>
    </spb>
    <spb s="0">
      <v xml:space="preserve">Wikipedia	</v>
      <v xml:space="preserve">CC-BY-SA	</v>
      <v xml:space="preserve">http://pt.wikipedia.org/wiki/Pyeongtaek	</v>
      <v xml:space="preserve">http://creativecommons.org/licenses/by-sa/3.0/	</v>
    </spb>
    <spb s="0">
      <v xml:space="preserve">Wikipedia	</v>
      <v xml:space="preserve">CC-BY-SA	</v>
      <v xml:space="preserve">http://en.wikipedia.org/wiki/Pyeongtae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yeongtaek	http://it.wikipedia.org/wiki/Pyeongtae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yeongtaek	http://pt.wikipedia.org/wiki/Pyeongtaek	</v>
      <v xml:space="preserve">http://creativecommons.org/licenses/by-sa/3.0/	http://creativecommons.org/licenses/by-sa/3.0/	</v>
    </spb>
    <spb s="50">
      <v>17454</v>
      <v>17455</v>
      <v>17456</v>
      <v>17454</v>
      <v>17456</v>
      <v>17455</v>
      <v>17454</v>
      <v>17457</v>
      <v>17457</v>
    </spb>
    <spb s="13">
      <v>km quadrado</v>
      <v>2019-04</v>
    </spb>
    <spb s="0">
      <v xml:space="preserve">Wikipedia	Wikipedia	</v>
      <v xml:space="preserve">CC-BY-SA	CC-BY-SA	</v>
      <v xml:space="preserve">http://en.wikipedia.org/wiki/Pyongyang	http://pt.wikipedia.org/wiki/Pyongy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yongyang	http://es.wikipedia.org/wiki/Pion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yongyang	</v>
      <v xml:space="preserve">http://creativecommons.org/licenses/by-sa/3.0/	</v>
    </spb>
    <spb s="0">
      <v xml:space="preserve">Wikipedia	</v>
      <v xml:space="preserve">CC-BY-SA	</v>
      <v xml:space="preserve">http://en.wikipedia.org/wiki/Pyongyang	</v>
      <v xml:space="preserve">http://creativecommons.org/licenses/by-sa/3.0/	</v>
    </spb>
    <spb s="22">
      <v>17460</v>
      <v>17461</v>
      <v>17462</v>
      <v>17463</v>
      <v>17463</v>
      <v>17460</v>
      <v>17460</v>
    </spb>
    <spb s="3">
      <v>447</v>
      <v>Name</v>
      <v>LearnMoreOnLink</v>
    </spb>
    <spb s="0">
      <v xml:space="preserve">Wikipedia	Wikipedia	</v>
      <v xml:space="preserve">CC-BY-SA	CC-BY-SA	</v>
      <v xml:space="preserve">http://en.wikipedia.org/wiki/Pyuthan_District	http://pt.wikipedia.org/wiki/Pyuthan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yuthan_District	http://de.wikipedia.org/wiki/Pyuthan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yuthan_(distrito)	</v>
      <v xml:space="preserve">http://creativecommons.org/licenses/by-sa/3.0/	</v>
    </spb>
    <spb s="0">
      <v xml:space="preserve">Wikipedia	</v>
      <v xml:space="preserve">CC-BY-SA	</v>
      <v xml:space="preserve">http://en.wikipedia.org/wiki/Pyuthan_District	</v>
      <v xml:space="preserve">http://creativecommons.org/licenses/by-sa/3.0/	</v>
    </spb>
    <spb s="27">
      <v>17466</v>
      <v>17467</v>
      <v>17468</v>
      <v>17469</v>
      <v>17466</v>
      <v>17466</v>
      <v>17466</v>
    </spb>
    <spb s="0">
      <v xml:space="preserve">Wikipedia	</v>
      <v xml:space="preserve">CC-BY-SA-3.0	</v>
      <v xml:space="preserve">http://fr.wikipedia.org/wiki/District_de_Pyuthan	</v>
      <v xml:space="preserve">http://creativecommons.org/licenses/by-sa/3.0/	</v>
    </spb>
    <spb s="0">
      <v xml:space="preserve">Wikipedia	</v>
      <v xml:space="preserve">CC-BY-SA	</v>
      <v xml:space="preserve">http://pt.wikipedia.org/wiki/Qendër_(Malësi_e_Madh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Qendër_(Malësi_e_Madhe)	http://en.wikipedia.org/wiki/Qendër,_Malësi_e_Madhe	</v>
      <v xml:space="preserve">http://creativecommons.org/licenses/by-sa/3.0/	http://creativecommons.org/licenses/by-sa/3.0/	</v>
    </spb>
    <spb s="163">
      <v>17472</v>
      <v>17472</v>
      <v>17472</v>
      <v>17473</v>
      <v>17473</v>
    </spb>
    <spb s="0">
      <v xml:space="preserve">Wikipedia	</v>
      <v xml:space="preserve">CC-BY-SA	</v>
      <v xml:space="preserve">http://en.wikipedia.org/wiki/Qi_County,_Kaifeng	</v>
      <v xml:space="preserve">http://creativecommons.org/licenses/by-sa/3.0/	</v>
    </spb>
    <spb s="10">
      <v>17475</v>
      <v>17475</v>
      <v>17475</v>
      <v>17475</v>
      <v>17475</v>
      <v>17475</v>
      <v>17475</v>
      <v>17475</v>
    </spb>
    <spb s="0">
      <v xml:space="preserve">Wikipedia	</v>
      <v xml:space="preserve">CC BY-SA 4.0	</v>
      <v xml:space="preserve">http://fr.wikipedia.org/wiki/Xian_de_Qi_(Kaifeng)	</v>
      <v xml:space="preserve">https://creativecommons.org/licenses/by-sa/4.0	</v>
    </spb>
    <spb s="0">
      <v xml:space="preserve">Wikipedia	</v>
      <v xml:space="preserve">CC-BY-SA	</v>
      <v xml:space="preserve">http://en.wikipedia.org/wiki/Qinghe_County,_Hebei	</v>
      <v xml:space="preserve">http://creativecommons.org/licenses/by-sa/3.0/	</v>
    </spb>
    <spb s="228">
      <v>17478</v>
      <v>17478</v>
      <v>17478</v>
      <v>17478</v>
      <v>17478</v>
      <v>17478</v>
      <v>17478</v>
    </spb>
    <spb s="0">
      <v xml:space="preserve">Wikipedia	</v>
      <v xml:space="preserve">CC BY-SA 3.0	</v>
      <v xml:space="preserve">http://en.wikipedia.org/wiki/Qinghe_County,_Hebei	</v>
      <v xml:space="preserve">https://creativecommons.org/licenses/by-sa/3.0	</v>
    </spb>
    <spb s="0">
      <v xml:space="preserve">Wikipedia	</v>
      <v xml:space="preserve">CC-BY-SA	</v>
      <v xml:space="preserve">http://en.wikipedia.org/wiki/Qiongh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ionghai	http://es.wikipedia.org/wiki/Qionghai	</v>
      <v xml:space="preserve">http://creativecommons.org/licenses/by-sa/3.0/	http://creativecommons.org/licenses/by-sa/3.0/	</v>
    </spb>
    <spb s="10">
      <v>17481</v>
      <v>17482</v>
      <v>17481</v>
      <v>17481</v>
      <v>17481</v>
      <v>17481</v>
      <v>17481</v>
      <v>17482</v>
    </spb>
    <spb s="0">
      <v xml:space="preserve">Wikipedia	</v>
      <v xml:space="preserve">Public domain	</v>
      <v xml:space="preserve">http://en.wikipedia.org/wiki/Qionghai	</v>
      <v xml:space="preserve">http://en.wikipedia.org/wiki/Public_domain	</v>
    </spb>
    <spb s="0">
      <v xml:space="preserve">Wikipedia	</v>
      <v xml:space="preserve">CC-BY-SA	</v>
      <v xml:space="preserve">http://en.wikipedia.org/wiki/Qu_County	</v>
      <v xml:space="preserve">http://creativecommons.org/licenses/by-sa/3.0/	</v>
    </spb>
    <spb s="10">
      <v>17485</v>
      <v>17485</v>
      <v>17485</v>
      <v>17485</v>
      <v>17485</v>
      <v>17485</v>
      <v>17485</v>
      <v>17485</v>
    </spb>
    <spb s="0">
      <v xml:space="preserve">Wikipedia	</v>
      <v xml:space="preserve">CC-BY-SA	</v>
      <v xml:space="preserve">http://en.wikipedia.org/wiki/Quảng_Ngã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ảng_Ngãi	http://zh.wikipedia.org/zh-tw/index.html?curid=318117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181178	</v>
      <v xml:space="preserve">http://creativecommons.org/licenses/by-sa/3.0/	</v>
    </spb>
    <spb s="389">
      <v>17487</v>
      <v>17487</v>
      <v>17488</v>
      <v>17489</v>
    </spb>
    <spb s="3">
      <v>448</v>
      <v>Name</v>
      <v>LearnMoreOnLink</v>
    </spb>
    <spb s="0">
      <v xml:space="preserve">Wikipedia	</v>
      <v xml:space="preserve">CC BY-SA 3.0	</v>
      <v xml:space="preserve">http://en.wikipedia.org/wiki/Quảng_Ngãi	</v>
      <v xml:space="preserve">https://creativecommons.org/licenses/by-sa/3.0	</v>
    </spb>
    <spb s="0">
      <v xml:space="preserve">Wikipedia	</v>
      <v xml:space="preserve">CC-BY-SA	</v>
      <v xml:space="preserve">http://pt.wikipedia.org/wiki/Quang_Ninh	</v>
      <v xml:space="preserve">http://creativecommons.org/licenses/by-sa/3.0/	</v>
    </spb>
    <spb s="0">
      <v xml:space="preserve">Wikipedia	</v>
      <v xml:space="preserve">CC-BY-SA	</v>
      <v xml:space="preserve">http://en.wikipedia.org/wiki/Quảng_Ninh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Quang_Ninh	http://en.wikipedia.org/wiki/Quảng_Ninh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Quảng_Ninh_province	http://pt.wikipedia.org/wiki/Quang_Ninh	</v>
      <v xml:space="preserve">http://creativecommons.org/licenses/by-sa/3.0/	http://creativecommons.org/licenses/by-sa/3.0/	</v>
    </spb>
    <spb s="18">
      <v>17493</v>
      <v>17494</v>
      <v>17493</v>
      <v>17494</v>
      <v>17493</v>
      <v>17495</v>
      <v>17496</v>
      <v>17496</v>
    </spb>
    <spb s="0">
      <v xml:space="preserve">Wikipedia	</v>
      <v xml:space="preserve">CC BY-SA 3.0	</v>
      <v xml:space="preserve">http://fr.wikipedia.org/wiki/Province_de_Quảng_Ninh	</v>
      <v xml:space="preserve">https://creativecommons.org/licenses/by-sa/3.0	</v>
    </spb>
    <spb s="0">
      <v xml:space="preserve">Wikipedia	</v>
      <v xml:space="preserve">CC-BY-SA	</v>
      <v xml:space="preserve">http://en.wikipedia.org/wiki/Quartier,_Sud,_Haiti	</v>
      <v xml:space="preserve">http://creativecommons.org/licenses/by-sa/3.0/	</v>
    </spb>
    <spb s="16">
      <v>17499</v>
      <v>17499</v>
      <v>17499</v>
      <v>17499</v>
      <v>17499</v>
      <v>17499</v>
    </spb>
    <spb s="0">
      <v xml:space="preserve">Wikipedia	</v>
      <v xml:space="preserve">CC-BY-SA	</v>
      <v xml:space="preserve">http://en.wikipedia.org/wiki/Quepos	</v>
      <v xml:space="preserve">http://creativecommons.org/licenses/by-sa/3.0/	</v>
    </spb>
    <spb s="0">
      <v xml:space="preserve">Tripadvisor	</v>
      <v xml:space="preserve">	</v>
      <v xml:space="preserve">http://www.tripadvisor.se/Tourism-g309289-m17457-Quepos_Province_of_Puntarenas-Vacations.html	</v>
      <v xml:space="preserve">	</v>
    </spb>
    <spb s="0">
      <v xml:space="preserve">Wikipedia	Tripadvisor	</v>
      <v xml:space="preserve">CC-BY-SA		</v>
      <v xml:space="preserve">http://en.wikipedia.org/wiki/Quepos	http://www.tripadvisor.se/Tourism-g309289-m17457-Quepos_Province_of_Puntarenas-Vacations.html	</v>
      <v xml:space="preserve">http://creativecommons.org/licenses/by-sa/3.0/		</v>
    </spb>
    <spb s="438">
      <v>17501</v>
      <v>17502</v>
      <v>17501</v>
      <v>17503</v>
      <v>17501</v>
    </spb>
    <spb s="3">
      <v>449</v>
      <v>Name</v>
      <v>LearnMoreOnLink</v>
    </spb>
    <spb s="0">
      <v xml:space="preserve">Wikipedia	</v>
      <v xml:space="preserve">CC-BY-SA	</v>
      <v xml:space="preserve">http://pt.wikipedia.org/wiki/Querfur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rfurt	http://fr.wikipedia.org/wiki/Querfur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rfur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rfurt	http://pt.wikipedia.org/wiki/Querfurt	</v>
      <v xml:space="preserve">http://creativecommons.org/licenses/by-sa/3.0/	http://creativecommons.org/licenses/by-sa/3.0/	</v>
    </spb>
    <spb s="40">
      <v>17506</v>
      <v>17507</v>
      <v>17506</v>
      <v>17508</v>
      <v>17506</v>
      <v>17509</v>
      <v>17509</v>
      <v>17509</v>
    </spb>
    <spb s="0">
      <v xml:space="preserve">Wikipedia	Wikipedia	</v>
      <v xml:space="preserve">CC-BY-SA	CC-BY-SA	</v>
      <v xml:space="preserve">http://en.wikipedia.org/wiki/Quetzaltenango	http://pt.wikipedia.org/wiki/Quetzaltenango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tzaltena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tzaltenango	http://it.wikipedia.org/wiki/Quetzaltena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Quetzaltenango_(Guatemal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Quetzaltenango	http://pt.wikipedia.org/wiki/Quetzaltenango_(Guatemala)	http://www.tripadvisor.ru/Tourism-g292013-m17457-Quetzaltenango_Quetzaltenango_Department_Western_Highlands-Vacations.html	</v>
      <v xml:space="preserve">http://creativecommons.org/licenses/by-sa/3.0/	http://creativecommons.org/licenses/by-sa/3.0/		</v>
    </spb>
    <spb s="50">
      <v>17511</v>
      <v>17512</v>
      <v>17513</v>
      <v>17514</v>
      <v>17513</v>
      <v>17512</v>
      <v>17511</v>
      <v>17515</v>
      <v>17511</v>
    </spb>
    <spb s="0">
      <v xml:space="preserve">Wikipedia	Wikipedia	</v>
      <v xml:space="preserve">CC-BY-SA	CC-BY-SA	</v>
      <v xml:space="preserve">http://en.wikipedia.org/wiki/Quinara_Region	http://pt.wikipedia.org/wiki/Quina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Quinara_Region	http://fr.wikipedia.org/wiki/Quin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Quinara	</v>
      <v xml:space="preserve">http://creativecommons.org/licenses/by-sa/3.0/	</v>
    </spb>
    <spb s="0">
      <v xml:space="preserve">Wikipedia	</v>
      <v xml:space="preserve">CC-BY-SA	</v>
      <v xml:space="preserve">http://en.wikipedia.org/wiki/Quinara_Region	</v>
      <v xml:space="preserve">http://creativecommons.org/licenses/by-sa/3.0/	</v>
    </spb>
    <spb s="22">
      <v>17517</v>
      <v>17518</v>
      <v>17519</v>
      <v>17520</v>
      <v>17520</v>
      <v>17517</v>
      <v>17517</v>
    </spb>
    <spb s="0">
      <v xml:space="preserve">Wikipedia	</v>
      <v xml:space="preserve">CC BY-SA 3.0	</v>
      <v xml:space="preserve">http://fr.wikipedia.org/wiki/Quinar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Quito	http://pt.wikipedia.org/wiki/Qui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ito	</v>
      <v xml:space="preserve">http://creativecommons.org/licenses/by-sa/3.0/	</v>
    </spb>
    <spb s="0">
      <v xml:space="preserve">Wikipedia	</v>
      <v xml:space="preserve">CC-BY-SA	</v>
      <v xml:space="preserve">http://pt.wikipedia.org/wiki/Quit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Quito	http://pt.wikipedia.org/wiki/Quito	http://www.tripadvisor.se/Tourism-g294308-m17457-Quito_Pichincha_Province-Vacations.html	</v>
      <v xml:space="preserve">http://creativecommons.org/licenses/by-sa/3.0/	http://creativecommons.org/licenses/by-sa/3.0/		</v>
    </spb>
    <spb s="27">
      <v>17523</v>
      <v>17524</v>
      <v>17525</v>
      <v>17524</v>
      <v>17523</v>
      <v>17526</v>
      <v>17523</v>
    </spb>
    <spb s="0">
      <v xml:space="preserve">Wikipedia	</v>
      <v xml:space="preserve">CC BY-SA 3.0	</v>
      <v xml:space="preserve">http://it.wikipedia.org/wiki/Quito	</v>
      <v xml:space="preserve">https://creativecommons.org/licenses/by-sa/3.0	</v>
    </spb>
    <spb s="0">
      <v xml:space="preserve">Wikipedia	</v>
      <v xml:space="preserve">CC-BY-SA	</v>
      <v xml:space="preserve">http://en.wikipedia.org/wiki/Al_Qunfudhah	</v>
      <v xml:space="preserve">http://creativecommons.org/licenses/by-sa/3.0/	</v>
    </spb>
    <spb s="20">
      <v>17529</v>
      <v>17529</v>
      <v>17529</v>
      <v>17529</v>
      <v>17529</v>
    </spb>
    <spb s="0">
      <v xml:space="preserve">Wikipedia	Wikipedia	</v>
      <v xml:space="preserve">CC-BY-SA	CC-BY-SA	</v>
      <v xml:space="preserve">http://en.wikipedia.org/wiki/Quthing_District	http://pt.wikipedia.org/wiki/Quthi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Quthing_District	http://es.wikipedia.org/wiki/Quth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thing_District	</v>
      <v xml:space="preserve">http://creativecommons.org/licenses/by-sa/3.0/	</v>
    </spb>
    <spb s="14">
      <v>17531</v>
      <v>17532</v>
      <v>17531</v>
      <v>17533</v>
      <v>17533</v>
      <v>17531</v>
      <v>17531</v>
      <v>17531</v>
      <v>17531</v>
    </spb>
    <spb s="0">
      <v xml:space="preserve">Wikipedia	</v>
      <v xml:space="preserve">CC BY-SA 3.0	</v>
      <v xml:space="preserve">http://en.wikipedia.org/wiki/Quthing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Quthing	http://pt.wikipedia.org/wiki/Quthing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thing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Quthing	http://pt.wikipedia.org/wiki/Quthing_(cidade)	http://fr.wikipedia.org/wiki/Quthing	http://es.wikipedia.org/wiki/Quthing_(ciudad)	</v>
      <v xml:space="preserve">http://creativecommons.org/licenses/by-sa/3.0/	http://creativecommons.org/licenses/by-sa/3.0/	http://creativecommons.org/licenses/by-sa/3.0/	http://creativecommons.org/licenses/by-sa/3.0/	</v>
    </spb>
    <spb s="98">
      <v>17536</v>
      <v>17536</v>
      <v>17537</v>
      <v>17536</v>
      <v>17536</v>
      <v>17538</v>
    </spb>
    <spb s="0">
      <v xml:space="preserve">Wikipedia	</v>
      <v xml:space="preserve">CC-BY-SA	</v>
      <v xml:space="preserve">http://en.wikipedia.org/wiki/Raghistan_District	</v>
      <v xml:space="preserve">http://creativecommons.org/licenses/by-sa/3.0/	</v>
    </spb>
    <spb s="134">
      <v>17540</v>
      <v>17540</v>
      <v>17540</v>
      <v>17540</v>
      <v>17540</v>
      <v>17540</v>
      <v>17540</v>
    </spb>
    <spb s="0">
      <v xml:space="preserve">Wikipedia	</v>
      <v xml:space="preserve">Public domain	</v>
      <v xml:space="preserve">http://fr.wikipedia.org/wiki/Ragh_(district)	</v>
      <v xml:space="preserve">http://en.wikipedia.org/wiki/Public_domain	</v>
    </spb>
    <spb s="0">
      <v xml:space="preserve">Wikipedia	</v>
      <v xml:space="preserve">CC-BY-SA	</v>
      <v xml:space="preserve">http://en.wikipedia.org/wiki/Raigad_Fort	</v>
      <v xml:space="preserve">http://creativecommons.org/licenses/by-sa/3.0/	</v>
    </spb>
    <spb s="16">
      <v>17543</v>
      <v>17543</v>
      <v>17543</v>
      <v>17543</v>
      <v>17543</v>
      <v>17543</v>
    </spb>
    <spb s="0">
      <v xml:space="preserve">Wikipedia	</v>
      <v xml:space="preserve">CC-BY-SA	</v>
      <v xml:space="preserve">http://en.wikipedia.org/wiki/Rajnandga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jnandgaon	http://es.wikipedia.org/wiki/Rajnandgaon	</v>
      <v xml:space="preserve">http://creativecommons.org/licenses/by-sa/3.0/	http://creativecommons.org/licenses/by-sa/3.0/	</v>
    </spb>
    <spb s="195">
      <v>17545</v>
      <v>17545</v>
      <v>17546</v>
      <v>17546</v>
      <v>17545</v>
      <v>17545</v>
      <v>17545</v>
      <v>17546</v>
      <v>17546</v>
    </spb>
    <spb s="0">
      <v xml:space="preserve">Wikipedia	</v>
      <v xml:space="preserve">CC-BY-SA	</v>
      <v xml:space="preserve">http://en.wikipedia.org/wiki/Rajbar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jbari_District	http://es.wikipedia.org/wiki/Rajbari_(zila)	</v>
      <v xml:space="preserve">http://creativecommons.org/licenses/by-sa/3.0/	http://creativecommons.org/licenses/by-sa/3.0/	</v>
    </spb>
    <spb s="48">
      <v>17548</v>
      <v>17548</v>
      <v>17548</v>
      <v>17548</v>
      <v>17548</v>
      <v>17549</v>
    </spb>
    <spb s="0">
      <v xml:space="preserve">Wikipedia	</v>
      <v xml:space="preserve">CC BY-SA 4.0	</v>
      <v xml:space="preserve">http://es.wikipedia.org/wiki/Rajbari_(zil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Rajendranagar_mandal	http://pt.wikipedia.org/wiki/Rajendra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jendranagar_mandal	</v>
      <v xml:space="preserve">http://creativecommons.org/licenses/by-sa/3.0/	</v>
    </spb>
    <spb s="98">
      <v>17552</v>
      <v>17552</v>
      <v>17553</v>
      <v>17552</v>
      <v>17552</v>
      <v>17552</v>
    </spb>
    <spb s="0">
      <v xml:space="preserve">Wikipedia	Wikipedia	</v>
      <v xml:space="preserve">CC-BY-SA	CC-BY-SA	</v>
      <v xml:space="preserve">http://en.wikipedia.org/wiki/Rajkot	http://pt.wikipedia.org/wiki/Rajko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jkot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Rajkot	http://pt.wikipedia.org/wiki/Rajkot	http://www.tripadvisor.se/Tourism-g660181-m17457-Rajkot_Gujarat-Vacations.html	http://es.wikipedia.org/wiki/Rajkot	</v>
      <v xml:space="preserve">http://creativecommons.org/licenses/by-sa/3.0/	http://creativecommons.org/licenses/by-sa/3.0/		http://creativecommons.org/licenses/by-sa/3.0/	</v>
    </spb>
    <spb s="50">
      <v>17555</v>
      <v>17556</v>
      <v>17556</v>
      <v>17555</v>
      <v>17556</v>
      <v>17556</v>
      <v>17555</v>
      <v>17555</v>
      <v>17557</v>
    </spb>
    <spb s="0">
      <v xml:space="preserve">Wikipedia	</v>
      <v xml:space="preserve">CC BY 3.0	</v>
      <v xml:space="preserve">http://pt.wikipedia.org/wiki/Rajkot	</v>
      <v xml:space="preserve">https://creativecommons.org/licenses/by/3.0	</v>
    </spb>
    <spb s="0">
      <v xml:space="preserve">Wikipedia	</v>
      <v xml:space="preserve">CC-BY-SA	</v>
      <v xml:space="preserve">http://en.wikipedia.org/wiki/Rancho_Grande	</v>
      <v xml:space="preserve">http://creativecommons.org/licenses/by-sa/3.0/	</v>
    </spb>
    <spb s="48">
      <v>17560</v>
      <v>17560</v>
      <v>17560</v>
      <v>17560</v>
      <v>17560</v>
      <v>17560</v>
    </spb>
    <spb s="0">
      <v xml:space="preserve">Wikipedia	</v>
      <v xml:space="preserve">CC-BY-SA	</v>
      <v xml:space="preserve">http://en.wikipedia.org/wiki/Rangpur_District	</v>
      <v xml:space="preserve">http://creativecommons.org/licenses/by-sa/3.0/	</v>
    </spb>
    <spb s="48">
      <v>17562</v>
      <v>17562</v>
      <v>17562</v>
      <v>17562</v>
      <v>17562</v>
      <v>17562</v>
    </spb>
    <spb s="0">
      <v xml:space="preserve">Wikipedia	</v>
      <v xml:space="preserve">CC BY-SA 4.0	</v>
      <v xml:space="preserve">http://fr.wikipedia.org/wiki/Rangpur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Rankin_County,_Mississippi	http://pt.wikipedia.org/wiki/Condado_de_Rank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nkin_County,_Mississippi	</v>
      <v xml:space="preserve">http://creativecommons.org/licenses/by-sa/3.0/	</v>
    </spb>
    <spb s="0">
      <v xml:space="preserve">Wikipedia	</v>
      <v xml:space="preserve">CC-BY-SA	</v>
      <v xml:space="preserve">http://pt.wikipedia.org/wiki/Condado_de_Rankin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Rankin_County,_Mississippi	http://pt.wikipedia.org/wiki/Condado_de_Rankin	http://www.census.gov/quickfacts/table/WTN220212/28121	</v>
      <v xml:space="preserve">http://creativecommons.org/licenses/by-sa/3.0/	http://creativecommons.org/licenses/by-sa/3.0/		</v>
    </spb>
    <spb s="94">
      <v>17565</v>
      <v>17566</v>
      <v>17567</v>
      <v>17565</v>
      <v>17565</v>
      <v>17568</v>
    </spb>
    <spb s="0">
      <v xml:space="preserve">Wikipedia	Wikipedia	</v>
      <v xml:space="preserve">CC-BY-SA	CC-BY-SA	</v>
      <v xml:space="preserve">http://pt.wikipedia.org/wiki/Ranong_(província)	http://en.wikipedia.org/wiki/Ranong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nong_province	http://es.wikipedia.org/wiki/Provincia_de_Ran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nong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anong_province	http://pt.wikipedia.org/wiki/Ranong_(província)	http://en.wikipedia.org/wiki/Ranong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nong_province	http://en.wikipedia.org/wiki/Ranong_Province	</v>
      <v xml:space="preserve">http://creativecommons.org/licenses/by-sa/3.0/	http://creativecommons.org/licenses/by-sa/3.0/	</v>
    </spb>
    <spb s="18">
      <v>17570</v>
      <v>17571</v>
      <v>17570</v>
      <v>17572</v>
      <v>17570</v>
      <v>17573</v>
      <v>17574</v>
      <v>17574</v>
    </spb>
    <spb s="0">
      <v xml:space="preserve">Wikipedia	</v>
      <v xml:space="preserve">Public domain	</v>
      <v xml:space="preserve">http://de.wikipedia.org/wiki/Ranong_(Provinz)	</v>
      <v xml:space="preserve">http://en.wikipedia.org/wiki/Public_domain	</v>
    </spb>
    <spb s="0">
      <v xml:space="preserve">Wikipedia	</v>
      <v xml:space="preserve">CC-BY-SA	</v>
      <v xml:space="preserve">http://pt.wikipedia.org/wiki/Raroto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rotonga	http://es.wikipedia.org/wiki/Raroton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rotonga	http://it.wikipedia.org/wiki/Rarotong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Rarotonga	http://en.wikipedia.org/wiki/Rarotonga	http://de.wikipedia.org/wiki/Rarotonga	http://es.wikipedia.org/wiki/Rarotonga	</v>
      <v xml:space="preserve">http://creativecommons.org/licenses/by-sa/3.0/	http://creativecommons.org/licenses/by-sa/3.0/	http://creativecommons.org/licenses/by-sa/3.0/	http://creativecommons.org/licenses/by-sa/3.0/	</v>
    </spb>
    <spb s="159">
      <v>17577</v>
      <v>17578</v>
      <v>17579</v>
      <v>17577</v>
      <v>17579</v>
      <v>17577</v>
      <v>17577</v>
      <v>17580</v>
    </spb>
    <spb s="0">
      <v xml:space="preserve">Wikipedia	</v>
      <v xml:space="preserve">Public domain	</v>
      <v xml:space="preserve">http://en.wikipedia.org/wiki/Rarotonga	</v>
      <v xml:space="preserve">http://en.wikipedia.org/wiki/Public_domain	</v>
    </spb>
    <spb s="0">
      <v xml:space="preserve">Wikipedia	</v>
      <v xml:space="preserve">CC-BY-SA	</v>
      <v xml:space="preserve">http://en.wikipedia.org/wiki/Rawalpindi_District	</v>
      <v xml:space="preserve">http://creativecommons.org/licenses/by-sa/3.0/	</v>
    </spb>
    <spb s="10">
      <v>17583</v>
      <v>17583</v>
      <v>17583</v>
      <v>17583</v>
      <v>17583</v>
      <v>17583</v>
      <v>17583</v>
      <v>17583</v>
    </spb>
    <spb s="0">
      <v xml:space="preserve">Wikipedia	</v>
      <v xml:space="preserve">CC BY-SA 4.0	</v>
      <v xml:space="preserve">http://it.wikipedia.org/wiki/Distretto_di_Rawalpindi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Rayong_(província)	http://en.wikipedia.org/wiki/Rayong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yong_province	http://es.wikipedia.org/wiki/Provincia_de_Ray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yong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ayong_province	http://pt.wikipedia.org/wiki/Rayong_(província)	http://en.wikipedia.org/wiki/Rayong_Province	</v>
      <v xml:space="preserve">http://creativecommons.org/licenses/by-sa/3.0/	http://creativecommons.org/licenses/by-sa/3.0/	http://creativecommons.org/licenses/by-sa/3.0/	</v>
    </spb>
    <spb s="165">
      <v>17586</v>
      <v>17587</v>
      <v>17586</v>
      <v>17588</v>
      <v>17586</v>
      <v>17589</v>
      <v>17589</v>
    </spb>
    <spb s="0">
      <v xml:space="preserve">Wikipedia	</v>
      <v xml:space="preserve">Public domain	</v>
      <v xml:space="preserve">http://de.wikipedia.org/wiki/Rayong_(Provinz)	</v>
      <v xml:space="preserve">http://en.wikipedia.org/wiki/Public_domain	</v>
    </spb>
    <spb s="0">
      <v xml:space="preserve">Wikipedia	</v>
      <v xml:space="preserve">CC-BY-SA	</v>
      <v xml:space="preserve">http://pt.wikipedia.org/wiki/Real_(Quezon)	</v>
      <v xml:space="preserve">http://creativecommons.org/licenses/by-sa/3.0/	</v>
    </spb>
    <spb s="0">
      <v xml:space="preserve">Wikipedia	</v>
      <v xml:space="preserve">CC-BY-SA	</v>
      <v xml:space="preserve">http://en.wikipedia.org/wiki/Real,_Quezo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Real_(Quezon)	http://en.wikipedia.org/wiki/Real,_Quezon	</v>
      <v xml:space="preserve">http://creativecommons.org/licenses/by-sa/3.0/	http://creativecommons.org/licenses/by-sa/3.0/	</v>
    </spb>
    <spb s="153">
      <v>17592</v>
      <v>17593</v>
      <v>17592</v>
      <v>17592</v>
      <v>17594</v>
      <v>17594</v>
      <v>17594</v>
    </spb>
    <spb s="0">
      <v xml:space="preserve">Wikipedia	</v>
      <v xml:space="preserve">CC-BY-SA-3.0	</v>
      <v xml:space="preserve">http://sv.wikipedia.org/wiki/Real_(Quezon)	</v>
      <v xml:space="preserve">http://creativecommons.org/licenses/by-sa/3.0/	</v>
    </spb>
    <spb s="0">
      <v xml:space="preserve">Wikipedia	</v>
      <v xml:space="preserve">CC-BY-SA	</v>
      <v xml:space="preserve">http://pt.wikipedia.org/wiki/Mar_Vermelho	</v>
      <v xml:space="preserve">http://creativecommons.org/licenses/by-sa/3.0/	</v>
    </spb>
    <spb s="439">
      <v>17597</v>
      <v>17597</v>
      <v>17597</v>
      <v>17597</v>
    </spb>
    <spb s="440">
      <v>Name</v>
      <v>Area</v>
      <v>Image</v>
      <v>Latitude</v>
      <v>Description</v>
      <v>Longitude</v>
      <v>UniqueName</v>
      <v>VDPID/VSID</v>
      <v>LearnMoreOnLink</v>
    </spb>
    <spb s="3">
      <v>450</v>
      <v>Name</v>
      <v>LearnMoreOnLink</v>
    </spb>
    <spb s="0">
      <v xml:space="preserve">Wikipedia	</v>
      <v xml:space="preserve">Public domain	</v>
      <v xml:space="preserve">http://it.wikipedia.org/wiki/Mar_Rosso	</v>
      <v xml:space="preserve">http://en.wikipedia.org/wiki/Public_domain	</v>
    </spb>
    <spb s="0">
      <v xml:space="preserve">Wikipedia	Wikipedia	</v>
      <v xml:space="preserve">CC-BY-SA	CC-BY-SA	</v>
      <v xml:space="preserve">http://en.wikipedia.org/wiki/Reggane	http://pt.wikipedia.org/wiki/Regg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eggane	</v>
      <v xml:space="preserve">http://creativecommons.org/licenses/by-sa/3.0/	</v>
    </spb>
    <spb s="0">
      <v xml:space="preserve">Wikipedia	</v>
      <v xml:space="preserve">CC-BY-SA	</v>
      <v xml:space="preserve">http://en.wikipedia.org/wiki/Reggane	</v>
      <v xml:space="preserve">http://creativecommons.org/licenses/by-sa/3.0/	</v>
    </spb>
    <spb s="98">
      <v>17602</v>
      <v>17603</v>
      <v>17604</v>
      <v>17602</v>
      <v>17602</v>
      <v>17602</v>
    </spb>
    <spb s="0">
      <v xml:space="preserve">Wikipedia	</v>
      <v xml:space="preserve">CC BY-SA 3.0	</v>
      <v xml:space="preserve">http://pt.wikipedia.org/wiki/Reggan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ussels	http://pt.wikipedia.org/wiki/Bruxel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ussels	</v>
      <v xml:space="preserve">http://creativecommons.org/licenses/by-sa/3.0/	</v>
    </spb>
    <spb s="0">
      <v xml:space="preserve">Wikipedia	</v>
      <v xml:space="preserve">CC-BY-SA	</v>
      <v xml:space="preserve">http://pt.wikipedia.org/wiki/Bruxelas	</v>
      <v xml:space="preserve">http://creativecommons.org/licenses/by-sa/3.0/	</v>
    </spb>
    <spb s="100">
      <v>17607</v>
      <v>17608</v>
      <v>17609</v>
      <v>17608</v>
      <v>17607</v>
      <v>17607</v>
    </spb>
    <spb s="0">
      <v xml:space="preserve">Wikipedia	</v>
      <v xml:space="preserve">CC BY 3.0	</v>
      <v xml:space="preserve">http://sv.wikipedia.org/wiki/Bryssel_(region)	</v>
      <v xml:space="preserve">https://creativecommons.org/licenses/by/3.0	</v>
    </spb>
    <spb s="0">
      <v xml:space="preserve">Wikipedia	Wikipedia	</v>
      <v xml:space="preserve">CC-BY-SA	CC-BY-SA	</v>
      <v xml:space="preserve">http://pt.wikipedia.org/wiki/Tarapacá_(região)	http://lt.wikipedia.org/wiki/Tarapakos_regio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rapacá_Region	</v>
      <v xml:space="preserve">http://creativecommons.org/licenses/by-sa/3.0/	</v>
    </spb>
    <spb s="0">
      <v xml:space="preserve">Wikipedia	</v>
      <v xml:space="preserve">CC-BY-SA	</v>
      <v xml:space="preserve">http://pt.wikipedia.org/wiki/Tarapacá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rapacá_Region	http://pt.wikipedia.org/wiki/Tarapacá_(região)	http://lt.wikipedia.org/wiki/Tarapakos_regionas	</v>
      <v xml:space="preserve">http://creativecommons.org/licenses/by-sa/3.0/	http://creativecommons.org/licenses/by-sa/3.0/	http://creativecommons.org/licenses/by-sa/3.0/	</v>
    </spb>
    <spb s="14">
      <v>17612</v>
      <v>17613</v>
      <v>17614</v>
      <v>17613</v>
      <v>17613</v>
      <v>17612</v>
      <v>17615</v>
      <v>17615</v>
      <v>17615</v>
    </spb>
    <spb s="0">
      <v xml:space="preserve">Wikipedia	</v>
      <v xml:space="preserve">Public domain	</v>
      <v xml:space="preserve">http://it.wikipedia.org/wiki/Regione_di_Tarapacá	</v>
      <v xml:space="preserve">http://en.wikipedia.org/wiki/Public_domain	</v>
    </spb>
    <spb s="0">
      <v xml:space="preserve">Wikipedia	Wikipedia	</v>
      <v xml:space="preserve">CC-BY-SA	CC-BY-SA	</v>
      <v xml:space="preserve">http://en.wikipedia.org/wiki/Atacama_Region	http://pt.wikipedia.org/wiki/Atacam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acama_Region	</v>
      <v xml:space="preserve">http://creativecommons.org/licenses/by-sa/3.0/	</v>
    </spb>
    <spb s="0">
      <v xml:space="preserve">Wikipedia	</v>
      <v xml:space="preserve">CC-BY-SA	</v>
      <v xml:space="preserve">http://pt.wikipedia.org/wiki/Atacama_(região)	</v>
      <v xml:space="preserve">http://creativecommons.org/licenses/by-sa/3.0/	</v>
    </spb>
    <spb s="14">
      <v>17618</v>
      <v>17619</v>
      <v>17620</v>
      <v>17619</v>
      <v>17619</v>
      <v>17618</v>
      <v>17618</v>
      <v>17618</v>
      <v>17618</v>
    </spb>
    <spb s="0">
      <v xml:space="preserve">Wikipedia	</v>
      <v xml:space="preserve">Public domain	</v>
      <v xml:space="preserve">http://it.wikipedia.org/wiki/Regione_di_Atacama	</v>
      <v xml:space="preserve">http://en.wikipedia.org/wiki/Public_domain	</v>
    </spb>
    <spb s="0">
      <v xml:space="preserve">Wikipedia	Wikipedia	</v>
      <v xml:space="preserve">CC-BY-SA	CC-BY-SA	</v>
      <v xml:space="preserve">http://pt.wikipedia.org/wiki/Valparaíso_(região)	http://zh.wikipedia.org/zh-tw/index.html?curid=11998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lparaíso_Region	</v>
      <v xml:space="preserve">http://creativecommons.org/licenses/by-sa/3.0/	</v>
    </spb>
    <spb s="0">
      <v xml:space="preserve">Wikipedia	</v>
      <v xml:space="preserve">CC-BY-SA	</v>
      <v xml:space="preserve">http://pt.wikipedia.org/wiki/Valparaíso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lparaíso_Region	http://pt.wikipedia.org/wiki/Valparaíso_(região)	http://zh.wikipedia.org/zh-tw/index.html?curid=1199897	</v>
      <v xml:space="preserve">http://creativecommons.org/licenses/by-sa/3.0/	http://creativecommons.org/licenses/by-sa/3.0/	http://creativecommons.org/licenses/by-sa/3.0/	</v>
    </spb>
    <spb s="54">
      <v>17623</v>
      <v>17624</v>
      <v>17625</v>
      <v>17624</v>
      <v>17624</v>
      <v>17623</v>
      <v>17626</v>
      <v>17626</v>
    </spb>
    <spb s="0">
      <v xml:space="preserve">Wikipedia	</v>
      <v xml:space="preserve">Public domain	</v>
      <v xml:space="preserve">http://it.wikipedia.org/wiki/Regione_di_Valparaíso	</v>
      <v xml:space="preserve">http://en.wikipedia.org/wiki/Public_domain	</v>
    </spb>
    <spb s="0">
      <v xml:space="preserve">Wikipedia	Wikipedia	</v>
      <v xml:space="preserve">CC-BY-SA	CC-BY-SA	</v>
      <v xml:space="preserve">http://pt.wikipedia.org/wiki/Valparaíso_(Chile)	http://tl.wikipedia.org/wiki/Valparais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lparaíso	</v>
      <v xml:space="preserve">http://creativecommons.org/licenses/by-sa/3.0/	</v>
    </spb>
    <spb s="0">
      <v xml:space="preserve">Wikipedia	</v>
      <v xml:space="preserve">CC-BY-SA	</v>
      <v xml:space="preserve">http://pt.wikipedia.org/wiki/Valparaíso_(Chile)	</v>
      <v xml:space="preserve">http://creativecommons.org/licenses/by-sa/3.0/	</v>
    </spb>
    <spb s="0">
      <v xml:space="preserve">Wikipedia	</v>
      <v xml:space="preserve">CC-BY-SA	</v>
      <v xml:space="preserve">http://tl.wikipedia.org/wiki/Valparais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Valparaíso_(Chile)	http://en.wikipedia.org/wiki/Valparaíso	http://tl.wikipedia.org/wiki/Valparaiso	</v>
      <v xml:space="preserve">http://creativecommons.org/licenses/by-sa/3.0/	http://creativecommons.org/licenses/by-sa/3.0/	http://creativecommons.org/licenses/by-sa/3.0/	</v>
    </spb>
    <spb s="40">
      <v>17629</v>
      <v>17630</v>
      <v>17631</v>
      <v>17632</v>
      <v>17629</v>
      <v>17633</v>
      <v>17633</v>
      <v>17633</v>
    </spb>
    <spb s="0">
      <v xml:space="preserve">Wikipedia	</v>
      <v xml:space="preserve">CC BY 2.0	</v>
      <v xml:space="preserve">http://tr.wikipedia.org/wiki/Valparaíso,_Şili	</v>
      <v xml:space="preserve">https://creativecommons.org/licenses/by/2.0	</v>
    </spb>
    <spb s="0">
      <v xml:space="preserve">Wikipedia	Wikipedia	</v>
      <v xml:space="preserve">CC-BY-SA	CC-BY-SA	</v>
      <v xml:space="preserve">http://pt.wikipedia.org/wiki/Valparaíso_(província)	http://fr.wikipedia.org/wiki/Province_de_Valparais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lparaíso_Province	http://fr.wikipedia.org/wiki/Province_de_Valparais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alparaíso_(província)	</v>
      <v xml:space="preserve">http://creativecommons.org/licenses/by-sa/3.0/	</v>
    </spb>
    <spb s="0">
      <v xml:space="preserve">Wikipedia	</v>
      <v xml:space="preserve">CC-BY-SA	</v>
      <v xml:space="preserve">http://en.wikipedia.org/wiki/Valparaíso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lparaíso_Province	http://pt.wikipedia.org/wiki/Valparaíso_(província)	http://fr.wikipedia.org/wiki/Province_de_Valparaiso	</v>
      <v xml:space="preserve">http://creativecommons.org/licenses/by-sa/3.0/	http://creativecommons.org/licenses/by-sa/3.0/	http://creativecommons.org/licenses/by-sa/3.0/	</v>
    </spb>
    <spb s="27">
      <v>17636</v>
      <v>17637</v>
      <v>17638</v>
      <v>17639</v>
      <v>17636</v>
      <v>17640</v>
      <v>17640</v>
    </spb>
    <spb s="0">
      <v xml:space="preserve">Wikipedia	</v>
      <v xml:space="preserve">CC BY-SA 2.5	</v>
      <v xml:space="preserve">http://en.wikipedia.org/wiki/Valparaíso_Province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O'Higgins_Region	http://pt.wikipedia.org/wiki/O'Higgins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'Higgins_Region	</v>
      <v xml:space="preserve">http://creativecommons.org/licenses/by-sa/3.0/	</v>
    </spb>
    <spb s="0">
      <v xml:space="preserve">Wikipedia	</v>
      <v xml:space="preserve">CC-BY-SA	</v>
      <v xml:space="preserve">http://pt.wikipedia.org/wiki/O'Higgins_(região)	</v>
      <v xml:space="preserve">http://creativecommons.org/licenses/by-sa/3.0/	</v>
    </spb>
    <spb s="14">
      <v>17643</v>
      <v>17644</v>
      <v>17645</v>
      <v>17644</v>
      <v>17644</v>
      <v>17643</v>
      <v>17643</v>
      <v>17643</v>
      <v>17643</v>
    </spb>
    <spb s="0">
      <v xml:space="preserve">Wikipedia	</v>
      <v xml:space="preserve">CC BY-SA 4.0	</v>
      <v xml:space="preserve">http://it.wikipedia.org/wiki/Regione_del_Libertador_General_Bernardo_O'Higgins	</v>
      <v xml:space="preserve">https://creativecommons.org/licenses/by-sa/4.0	</v>
    </spb>
    <spb s="0">
      <v xml:space="preserve">Wikipedia	</v>
      <v xml:space="preserve">CC-BY-SA	</v>
      <v xml:space="preserve">http://pt.wikipedia.org/wiki/Reliza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elizane	http://fr.wikipedia.org/wiki/Reliza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elizane	http://it.wikipedia.org/wiki/Reliz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liza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elizane	http://pt.wikipedia.org/wiki/Relizane	</v>
      <v xml:space="preserve">http://creativecommons.org/licenses/by-sa/3.0/	http://creativecommons.org/licenses/by-sa/3.0/	</v>
    </spb>
    <spb s="50">
      <v>17648</v>
      <v>17649</v>
      <v>17650</v>
      <v>17648</v>
      <v>17650</v>
      <v>17651</v>
      <v>17648</v>
      <v>17652</v>
      <v>17652</v>
    </spb>
    <spb s="0">
      <v xml:space="preserve">Wikipedia	</v>
      <v xml:space="preserve">CC BY-SA 3.0	</v>
      <v xml:space="preserve">http://pt.wikipedia.org/wiki/Relizan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Rémire-Montjoly	http://en.wikipedia.org/wiki/Remire-Montjoly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Remire-Montjoly	http://de.wikipedia.org/wiki/Remire-Montjoly	http://fr.wikipedia.org/wiki/Remire-Montjoly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Rémire-Montjoly	http://en.wikipedia.org/wiki/Remire-Montjoly	http://de.wikipedia.org/wiki/Remire-Montjoly	http://fr.wikipedia.org/wiki/Remire-Montjoly	</v>
      <v xml:space="preserve">http://creativecommons.org/licenses/by-sa/3.0/	http://creativecommons.org/licenses/by-sa/3.0/	http://creativecommons.org/licenses/by-sa/3.0/	http://creativecommons.org/licenses/by-sa/3.0/	</v>
    </spb>
    <spb s="339">
      <v>17655</v>
      <v>17656</v>
      <v>17655</v>
      <v>17655</v>
      <v>17657</v>
    </spb>
    <spb s="0">
      <v xml:space="preserve">Wikipedia	</v>
      <v xml:space="preserve">CC BY-SA 3.0	</v>
      <v xml:space="preserve">http://de.wikipedia.org/wiki/Remire-Montjoly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eno,_Nevada	http://pt.wikipedia.org/wiki/Reno_(Neva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no,_Nevada	</v>
      <v xml:space="preserve">http://creativecommons.org/licenses/by-sa/3.0/	</v>
    </spb>
    <spb s="0">
      <v xml:space="preserve">Wikipedia	</v>
      <v xml:space="preserve">CC-BY-SA	</v>
      <v xml:space="preserve">http://pt.wikipedia.org/wiki/Reno_(Nevad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eno,_Nevada	http://pt.wikipedia.org/wiki/Reno_(Nevada)	http://www.tripadvisor.se/Tourism-g45992-m17457-Reno_Nevad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Reno,_Nevada	http://pt.wikipedia.org/wiki/Reno_(Nevada)	http://es.wikipedia.org/wiki/Reno_(Nevada)	</v>
      <v xml:space="preserve">http://creativecommons.org/licenses/by-sa/3.0/	http://creativecommons.org/licenses/by-sa/3.0/	http://creativecommons.org/licenses/by-sa/3.0/	</v>
    </spb>
    <spb s="92">
      <v>17660</v>
      <v>17661</v>
      <v>17661</v>
      <v>17662</v>
      <v>17661</v>
      <v>17661</v>
      <v>17660</v>
      <v>17660</v>
      <v>17663</v>
      <v>17664</v>
    </spb>
    <spb s="0">
      <v xml:space="preserve">Wikipedia	</v>
      <v xml:space="preserve">Public domain	</v>
      <v xml:space="preserve">http://pt.wikipedia.org/wiki/Reno_(Nevada)	</v>
      <v xml:space="preserve">http://en.wikipedia.org/wiki/Public_domain	</v>
    </spb>
    <spb s="0">
      <v xml:space="preserve">Wikipedia	</v>
      <v xml:space="preserve">CC-BY-SA	</v>
      <v xml:space="preserve">http://en.wikipedia.org/wiki/Repton,_New_South_Wales	</v>
      <v xml:space="preserve">http://creativecommons.org/licenses/by-sa/3.0/	</v>
    </spb>
    <spb s="20">
      <v>17667</v>
      <v>17667</v>
      <v>17667</v>
      <v>17667</v>
      <v>17667</v>
    </spb>
    <spb s="0">
      <v xml:space="preserve">Wikipedia	Wikipedia	</v>
      <v xml:space="preserve">CC-BY-SA	CC-BY-SA	</v>
      <v xml:space="preserve">http://pt.wikipedia.org/wiki/Retie	http://en.wikipedia.org/wiki/Reti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Retie	http://de.wikipedia.org/wiki/Retie	http://es.wikipedia.org/wiki/Reti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Retie	</v>
      <v xml:space="preserve">http://creativecommons.org/licenses/by-sa/3.0/	</v>
    </spb>
    <spb s="94">
      <v>17669</v>
      <v>17670</v>
      <v>17669</v>
      <v>17669</v>
      <v>17669</v>
      <v>17671</v>
    </spb>
    <spb s="0">
      <v xml:space="preserve">Wikipedia	</v>
      <v xml:space="preserve">Public domain	</v>
      <v xml:space="preserve">http://it.wikipedia.org/wiki/Retie	</v>
      <v xml:space="preserve">http://en.wikipedia.org/wiki/Public_domain	</v>
    </spb>
    <spb s="0">
      <v xml:space="preserve">Wikipedia	</v>
      <v xml:space="preserve">CC-BY-SA	</v>
      <v xml:space="preserve">http://en.wikipedia.org/wiki/Reti,_Pakistan	</v>
      <v xml:space="preserve">http://creativecommons.org/licenses/by-sa/3.0/	</v>
    </spb>
    <spb s="134">
      <v>17674</v>
      <v>17674</v>
      <v>17674</v>
      <v>17674</v>
      <v>17674</v>
      <v>17674</v>
      <v>17674</v>
    </spb>
    <spb s="0">
      <v xml:space="preserve">Wikipedia	Wikipedia	</v>
      <v xml:space="preserve">CC-BY-SA	CC-BY-SA	</v>
      <v xml:space="preserve">http://en.wikipedia.org/wiki/Rhineland-Palatinate	http://pt.wikipedia.org/wiki/Renânia-Palatin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hineland-Palatinate	</v>
      <v xml:space="preserve">http://creativecommons.org/licenses/by-sa/3.0/	</v>
    </spb>
    <spb s="0">
      <v xml:space="preserve">Wikipedia	</v>
      <v xml:space="preserve">CC-BY-SA	</v>
      <v xml:space="preserve">http://pt.wikipedia.org/wiki/Renânia-Palatinado	</v>
      <v xml:space="preserve">http://creativecommons.org/licenses/by-sa/3.0/	</v>
    </spb>
    <spb s="0">
      <v xml:space="preserve">Wikipedia	</v>
      <v xml:space="preserve">CC-BY-SA	</v>
      <v xml:space="preserve">https://en.wikipedia.org/wiki/Rhineland-Palatinate	</v>
      <v xml:space="preserve">http://creativecommons.org/licenses/by-sa/3.0/	</v>
    </spb>
    <spb s="150">
      <v>17676</v>
      <v>17677</v>
      <v>17678</v>
      <v>17677</v>
      <v>17677</v>
      <v>17676</v>
      <v>17676</v>
      <v>17676</v>
      <v>17679</v>
      <v>17676</v>
      <v>17679</v>
      <v>17679</v>
    </spb>
    <spb s="0">
      <v xml:space="preserve">Wikipedia	Wikipedia	</v>
      <v xml:space="preserve">CC-BY-SA	CC-BY-SA	</v>
      <v xml:space="preserve">http://en.wikipedia.org/wiki/Riau	http://pt.wikipedia.org/wiki/Riau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iau	http://es.wikipedia.org/wiki/Ri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iau_(província)	</v>
      <v xml:space="preserve">http://creativecommons.org/licenses/by-sa/3.0/	</v>
    </spb>
    <spb s="0">
      <v xml:space="preserve">Wikipedia	</v>
      <v xml:space="preserve">CC-BY-SA	</v>
      <v xml:space="preserve">http://en.wikipedia.org/wiki/Riau	</v>
      <v xml:space="preserve">http://creativecommons.org/licenses/by-sa/3.0/	</v>
    </spb>
    <spb s="51">
      <v>17681</v>
      <v>17682</v>
      <v>17683</v>
      <v>17684</v>
      <v>17684</v>
      <v>17681</v>
      <v>17681</v>
      <v>17681</v>
      <v>197</v>
      <v>17681</v>
      <v>197</v>
    </spb>
    <spb s="0">
      <v xml:space="preserve">Wikipedia	</v>
      <v xml:space="preserve">CC BY 2.0	</v>
      <v xml:space="preserve">http://pt.wikipedia.org/wiki/Riau_(província)	</v>
      <v xml:space="preserve">https://creativecommons.org/licenses/by/2.0	</v>
    </spb>
    <spb s="0">
      <v xml:space="preserve">Wikipedia	</v>
      <v xml:space="preserve">CC-BY-SA	</v>
      <v xml:space="preserve">http://pt.wikipedia.org/wiki/Ribeira_Grande_de_Santiago_(concelho_de_Cabo_Verde)	</v>
      <v xml:space="preserve">http://creativecommons.org/licenses/by-sa/3.0/	</v>
    </spb>
    <spb s="0">
      <v xml:space="preserve">Wikipedia	</v>
      <v xml:space="preserve">CC-BY-SA	</v>
      <v xml:space="preserve">http://en.wikipedia.org/wiki/Ribeira_Grande_de_Santiago,_Cape_Verd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Ribeira_Grande_de_Santiago_(concelho_de_Cabo_Verde)	http://en.wikipedia.org/wiki/Ribeira_Grande_de_Santiago,_Cape_Verde	</v>
      <v xml:space="preserve">http://creativecommons.org/licenses/by-sa/3.0/	http://creativecommons.org/licenses/by-sa/3.0/	</v>
    </spb>
    <spb s="69">
      <v>17687</v>
      <v>17687</v>
      <v>17687</v>
      <v>17688</v>
      <v>17687</v>
      <v>17689</v>
    </spb>
    <spb s="3">
      <v>451</v>
      <v>Name</v>
      <v>LearnMoreOnLink</v>
    </spb>
    <spb s="0">
      <v xml:space="preserve">Wikipedia	</v>
      <v xml:space="preserve">Public domain	</v>
      <v xml:space="preserve">http://it.wikipedia.org/wiki/Contea_di_Ribeira_Grande_de_Santiago	</v>
      <v xml:space="preserve">http://en.wikipedia.org/wiki/Public_domain	</v>
    </spb>
    <spb s="0">
      <v xml:space="preserve">Wikipedia	Wikipedia	</v>
      <v xml:space="preserve">CC-BY-SA	CC-BY-SA	</v>
      <v xml:space="preserve">http://pt.wikipedia.org/wiki/Ribeirão_Preto	http://zh.wikipedia.org/zh-tw/index.html?curid=286768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beirão_Preto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67688	</v>
      <v xml:space="preserve">http://creativecommons.org/licenses/by-sa/3.0/	</v>
    </spb>
    <spb s="0">
      <v xml:space="preserve">Wikipedia	</v>
      <v xml:space="preserve">CC-BY-SA	</v>
      <v xml:space="preserve">http://pt.wikipedia.org/wiki/Ribeirão_Pre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ibeirão_Preto	http://pt.wikipedia.org/wiki/Ribeirão_Preto	http://zh.wikipedia.org/zh-tw/index.html?curid=2867688	</v>
      <v xml:space="preserve">http://creativecommons.org/licenses/by-sa/3.0/	http://creativecommons.org/licenses/by-sa/3.0/	http://creativecommons.org/licenses/by-sa/3.0/	</v>
    </spb>
    <spb s="50">
      <v>17693</v>
      <v>17694</v>
      <v>17695</v>
      <v>17696</v>
      <v>17695</v>
      <v>17694</v>
      <v>17693</v>
      <v>17697</v>
      <v>17697</v>
    </spb>
    <spb s="0">
      <v xml:space="preserve">Wikipedia	</v>
      <v xml:space="preserve">CC-BY-SA	</v>
      <v xml:space="preserve">http://en.wikipedia.org/wiki/Rift,_West_Virginia	</v>
      <v xml:space="preserve">http://creativecommons.org/licenses/by-sa/3.0/	</v>
    </spb>
    <spb s="190">
      <v>17699</v>
      <v>17699</v>
      <v>17699</v>
      <v>17699</v>
      <v>17699</v>
    </spb>
    <spb s="0">
      <v xml:space="preserve">Wikipedia	Wikipedia	</v>
      <v xml:space="preserve">CC-BY-SA	CC-BY-SA	</v>
      <v xml:space="preserve">http://en.wikipedia.org/wiki/West_Virginia	http://pt.wikipedia.org/wiki/Virgínia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Virginia	</v>
      <v xml:space="preserve">http://creativecommons.org/licenses/by-sa/3.0/	</v>
    </spb>
    <spb s="0">
      <v xml:space="preserve">Wikipedia	</v>
      <v xml:space="preserve">CC-BY-SA	</v>
      <v xml:space="preserve">http://pt.wikipedia.org/wiki/Virgínia_Ocidental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West_Virginia	http://pt.wikipedia.org/wiki/Virgínia_Ocidental	http://www.tripadvisor.se/Tourism-g28971-m17457-West_Virginia-Vacations.html	https://www.census.gov/popest/data/state/asrh/2014/files/SC-EST2014-AGESEX-CIV.csv	http://www.census.gov/quickfacts/table/WTN220212/54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West_Virginia	https://www.census.gov/popest/data/state/asrh/2014/files/SC-EST2014-AGESEX-CIV.csv	http://www.census.gov/quickfacts/table/WTN220212/54	</v>
      <v xml:space="preserve">http://creativecommons.org/licenses/by-sa/3.0/			</v>
    </spb>
    <spb s="390">
      <v>17701</v>
      <v>17702</v>
      <v>17703</v>
      <v>1222</v>
      <v>17702</v>
      <v>17701</v>
      <v>17704</v>
      <v>17701</v>
      <v>17705</v>
      <v>1222</v>
      <v>17701</v>
      <v>1222</v>
      <v>1222</v>
      <v>1770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7705</v>
    </spb>
    <spb s="0">
      <v xml:space="preserve">Wikipedia	</v>
      <v xml:space="preserve">Public domain	</v>
      <v xml:space="preserve">http://pt.wikipedia.org/wiki/Virgínia_Ocident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Riga	http://pt.wikipedia.org/wiki/Ri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iga	http://it.wikipedia.org/wiki/Ri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ig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iga	http://pt.wikipedia.org/wiki/Riga	http://www.tripadvisor.se/Tourism-g274967-m17457-Riga_Riga_Region-Vacations.html	</v>
      <v xml:space="preserve">http://creativecommons.org/licenses/by-sa/3.0/	http://creativecommons.org/licenses/by-sa/3.0/		</v>
    </spb>
    <spb s="159">
      <v>17708</v>
      <v>17709</v>
      <v>17710</v>
      <v>17711</v>
      <v>17710</v>
      <v>17709</v>
      <v>17708</v>
      <v>17712</v>
    </spb>
    <spb s="0">
      <v xml:space="preserve">Wikipedia	</v>
      <v xml:space="preserve">Public domain	</v>
      <v xml:space="preserve">http://sv.wikipedia.org/wiki/Riga	</v>
      <v xml:space="preserve">http://en.wikipedia.org/wiki/Public_domain	</v>
    </spb>
    <spb s="0">
      <v xml:space="preserve">Wikipedia	</v>
      <v xml:space="preserve">CC-BY-SA	</v>
      <v xml:space="preserve">http://pt.wikipedia.org/wiki/Rincón_de_la_Victor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incón_de_la_Victoria	http://zh.wikipedia.org/zh-tw/index.html?curid=305060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050603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Rincón_de_la_Victoria	http://en.wikipedia.org/wiki/Rincón_de_la_Victoria	http://zh.wikipedia.org/zh-tw/index.html?curid=3050603	</v>
      <v xml:space="preserve">http://creativecommons.org/licenses/by-sa/3.0/	http://creativecommons.org/licenses/by-sa/3.0/	http://creativecommons.org/licenses/by-sa/3.0/	</v>
    </spb>
    <spb s="27">
      <v>17715</v>
      <v>17716</v>
      <v>17715</v>
      <v>17717</v>
      <v>17715</v>
      <v>17718</v>
      <v>17718</v>
    </spb>
    <spb s="0">
      <v xml:space="preserve">Wikipedia	</v>
      <v xml:space="preserve">CC BY-SA 3.0	</v>
      <v xml:space="preserve">http://es.wikipedia.org/wiki/Rincón_de_la_Victor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ío_Blanco,_Matagalpa	http://sv.wikipedia.org/wiki/index.html?curid=104106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ío_Blanco,_Matagalpa	</v>
      <v xml:space="preserve">http://creativecommons.org/licenses/by-sa/3.0/	</v>
    </spb>
    <spb s="48">
      <v>17721</v>
      <v>17722</v>
      <v>17722</v>
      <v>17721</v>
      <v>17721</v>
      <v>17721</v>
    </spb>
    <spb s="0">
      <v xml:space="preserve">Wikipedia	Wikipedia	</v>
      <v xml:space="preserve">CC-BY-SA	CC-BY-SA	</v>
      <v xml:space="preserve">http://en.wikipedia.org/wiki/Rio_do_Sul	http://pt.wikipedia.org/wiki/Rio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o_do_Sul	</v>
      <v xml:space="preserve">http://creativecommons.org/licenses/by-sa/3.0/	</v>
    </spb>
    <spb s="0">
      <v xml:space="preserve">Wikipedia	</v>
      <v xml:space="preserve">CC-BY-SA	</v>
      <v xml:space="preserve">http://pt.wikipedia.org/wiki/Rio_do_Sul	</v>
      <v xml:space="preserve">http://creativecommons.org/licenses/by-sa/3.0/	</v>
    </spb>
    <spb s="27">
      <v>17724</v>
      <v>17725</v>
      <v>17726</v>
      <v>17725</v>
      <v>17724</v>
      <v>17724</v>
      <v>17724</v>
    </spb>
    <spb s="0">
      <v xml:space="preserve">Wikipedia	</v>
      <v xml:space="preserve">CC-BY-SA	</v>
      <v xml:space="preserve">http://pt.wikipedia.org/wiki/Rio_Negro_(departamento)	</v>
      <v xml:space="preserve">http://creativecommons.org/licenses/by-sa/3.0/	</v>
    </spb>
    <spb s="0">
      <v xml:space="preserve">Wikipedia	</v>
      <v xml:space="preserve">CC-BY-SA	</v>
      <v xml:space="preserve">http://en.wikipedia.org/wiki/Río_Negro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ío_Negro_Department	http://pt.wikipedia.org/wiki/Rio_Negro_(departamento)	http://lt.wikipedia.org/wiki/Rio_Negro_departamentas	</v>
      <v xml:space="preserve">http://creativecommons.org/licenses/by-sa/3.0/	http://creativecommons.org/licenses/by-sa/3.0/	http://creativecommons.org/licenses/by-sa/3.0/	</v>
    </spb>
    <spb s="14">
      <v>17728</v>
      <v>17729</v>
      <v>17728</v>
      <v>17729</v>
      <v>17729</v>
      <v>17728</v>
      <v>17730</v>
      <v>17730</v>
      <v>17730</v>
    </spb>
    <spb s="0">
      <v xml:space="preserve">Wikipedia	</v>
      <v xml:space="preserve">Public domain	</v>
      <v xml:space="preserve">http://it.wikipedia.org/wiki/Dipartimento_di_Río_Negro	</v>
      <v xml:space="preserve">http://en.wikipedia.org/wiki/Public_domain	</v>
    </spb>
    <spb s="0">
      <v xml:space="preserve">Wikipedia	Wikipedia	</v>
      <v xml:space="preserve">CC-BY-SA	CC-BY-SA	</v>
      <v xml:space="preserve">http://pt.wikipedia.org/wiki/Río_Negro_(província)	http://lt.wikipedia.org/wiki/Rio_Negro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ío_Negro_Province	</v>
      <v xml:space="preserve">http://creativecommons.org/licenses/by-sa/3.0/	</v>
    </spb>
    <spb s="0">
      <v xml:space="preserve">Wikipedia	</v>
      <v xml:space="preserve">CC-BY-SA	</v>
      <v xml:space="preserve">http://pt.wikipedia.org/wiki/Río_Negro_(província)	</v>
      <v xml:space="preserve">http://creativecommons.org/licenses/by-sa/3.0/	</v>
    </spb>
    <spb s="0">
      <v xml:space="preserve">Wikipedia	</v>
      <v xml:space="preserve">CC-BY-SA	</v>
      <v xml:space="preserve">http://lt.wikipedia.org/wiki/Rio_Negro_provincij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Río_Negro_(província)	http://en.wikipedia.org/wiki/Río_Negro_Province	http://lt.wikipedia.org/wiki/Rio_Negro_provincija	</v>
      <v xml:space="preserve">http://creativecommons.org/licenses/by-sa/3.0/	http://creativecommons.org/licenses/by-sa/3.0/	http://creativecommons.org/licenses/by-sa/3.0/	</v>
    </spb>
    <spb s="54">
      <v>17733</v>
      <v>17734</v>
      <v>17735</v>
      <v>17736</v>
      <v>17734</v>
      <v>17733</v>
      <v>17737</v>
      <v>17737</v>
    </spb>
    <spb s="0">
      <v xml:space="preserve">Wikipedia	</v>
      <v xml:space="preserve">Public domain	</v>
      <v xml:space="preserve">http://pt.wikipedia.org/wiki/Río_Negro_(província)	</v>
      <v xml:space="preserve">http://en.wikipedia.org/wiki/Public_domain	</v>
    </spb>
    <spb s="0">
      <v xml:space="preserve">Wikipedia	</v>
      <v xml:space="preserve">CC-BY-SA	</v>
      <v xml:space="preserve">http://pt.wikipedia.org/wiki/Rio_Salinas_(Guatemala)	</v>
      <v xml:space="preserve">http://creativecommons.org/licenses/by-sa/3.0/	</v>
    </spb>
    <spb s="0">
      <v xml:space="preserve">Wikipedia	</v>
      <v xml:space="preserve">CC-BY-SA	</v>
      <v xml:space="preserve">http://en.wikipedia.org/wiki/Salinas_River_(Guatemal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Rio_Salinas_(Guatemala)	http://en.wikipedia.org/wiki/Salinas_River_(Guatemala)	</v>
      <v xml:space="preserve">http://creativecommons.org/licenses/by-sa/3.0/	http://creativecommons.org/licenses/by-sa/3.0/	</v>
    </spb>
    <spb s="257">
      <v>17740</v>
      <v>17741</v>
      <v>17740</v>
      <v>17741</v>
      <v>17740</v>
      <v>17742</v>
    </spb>
    <spb s="441">
      <v>Name</v>
      <v>Latitude</v>
      <v>Description</v>
      <v>Longitude</v>
      <v>UniqueName</v>
      <v>Country/region</v>
      <v>LearnMoreOnLink</v>
    </spb>
    <spb s="3">
      <v>452</v>
      <v>Name</v>
      <v>LearnMoreOnLink</v>
    </spb>
    <spb s="0">
      <v xml:space="preserve">Wikipedia	Wikipedia	</v>
      <v xml:space="preserve">CC-BY-SA	CC-BY-SA	</v>
      <v xml:space="preserve">http://en.wikipedia.org/wiki/La_Rioja_(Spain)	http://pt.wikipedia.org/wiki/La_Rioja_(Espanh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Rioja_(Spain)	http://en.wikipedia.org/wiki/La_Rio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_Rioja_(Espanha)	</v>
      <v xml:space="preserve">http://creativecommons.org/licenses/by-sa/3.0/	</v>
    </spb>
    <spb s="0">
      <v xml:space="preserve">Wikipedia	</v>
      <v xml:space="preserve">CC-BY-SA	</v>
      <v xml:space="preserve">http://en.wikipedia.org/wiki/La_Rioja_(Spai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Rioja_(Spain)	http://pt.wikipedia.org/wiki/La_Rioja_(Espanha)	http://en.wikipedia.org/wiki/La_Rioja	</v>
      <v xml:space="preserve">http://creativecommons.org/licenses/by-sa/3.0/	http://creativecommons.org/licenses/by-sa/3.0/	http://creativecommons.org/licenses/by-sa/3.0/	</v>
    </spb>
    <spb s="442">
      <v>17746</v>
      <v>17747</v>
      <v>17748</v>
      <v>17749</v>
      <v>17746</v>
      <v>17750</v>
      <v>17750</v>
      <v>1670</v>
      <v>17750</v>
      <v>1670</v>
      <v>1670</v>
    </spb>
    <spb s="443">
      <v>Name</v>
      <v>Area</v>
      <v>Description</v>
      <v>Population</v>
      <v>UniqueName</v>
      <v>VDPID/VSID</v>
      <v>Country/region</v>
      <v>Largest city</v>
      <v>LearnMoreOnLink</v>
      <v>Households</v>
      <v>Capital/Major City</v>
      <v>Housing units</v>
      <v>Persons per household</v>
    </spb>
    <spb s="3">
      <v>453</v>
      <v>Name</v>
      <v>LearnMoreOnLink</v>
    </spb>
    <spb s="0">
      <v xml:space="preserve">Wikipedia	Wikipedia	</v>
      <v xml:space="preserve">CC-BY-SA	CC-BY-SA	</v>
      <v xml:space="preserve">http://en.wikipedia.org/wiki/Rîșcani	http://zh.wikipedia.org/zh-tw/index.html?curid=281604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îșcani	</v>
      <v xml:space="preserve">http://creativecommons.org/licenses/by-sa/3.0/	</v>
    </spb>
    <spb s="48">
      <v>17754</v>
      <v>17755</v>
      <v>17755</v>
      <v>17754</v>
      <v>17754</v>
      <v>17754</v>
    </spb>
    <spb s="0">
      <v xml:space="preserve">Wikipedia	Wikipedia	</v>
      <v xml:space="preserve">CC-BY-SA	CC-BY-SA	</v>
      <v xml:space="preserve">http://en.wikipedia.org/wiki/Rivas_Department	http://pt.wikipedia.org/wiki/Rivas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ivas_Department	http://es.wikipedia.org/wiki/Departamento_de_Riv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ivas_(departamento)	</v>
      <v xml:space="preserve">http://creativecommons.org/licenses/by-sa/3.0/	</v>
    </spb>
    <spb s="0">
      <v xml:space="preserve">Wikipedia	</v>
      <v xml:space="preserve">CC-BY-SA	</v>
      <v xml:space="preserve">http://en.wikipedia.org/wiki/Rivas_Department	</v>
      <v xml:space="preserve">http://creativecommons.org/licenses/by-sa/3.0/	</v>
    </spb>
    <spb s="14">
      <v>17757</v>
      <v>17758</v>
      <v>17759</v>
      <v>17760</v>
      <v>17760</v>
      <v>17757</v>
      <v>17757</v>
      <v>17760</v>
      <v>17760</v>
    </spb>
    <spb s="0">
      <v xml:space="preserve">Wikipedia	</v>
      <v xml:space="preserve">CC-BY-SA	</v>
      <v xml:space="preserve">http://en.wikipedia.org/wiki/Rivas,_Nicaragua	</v>
      <v xml:space="preserve">http://creativecommons.org/licenses/by-sa/3.0/	</v>
    </spb>
    <spb s="0">
      <v xml:space="preserve">Wikipedia	Tripadvisor	</v>
      <v xml:space="preserve">CC-BY-SA		</v>
      <v xml:space="preserve">http://en.wikipedia.org/wiki/Rivas,_Nicaragua	http://www.tripadvisor.com/Tourism-g1627816-m17457-Rivas_Rivas_Department-Vacations.html	</v>
      <v xml:space="preserve">http://creativecommons.org/licenses/by-sa/3.0/		</v>
    </spb>
    <spb s="389">
      <v>17762</v>
      <v>17762</v>
      <v>17763</v>
      <v>17762</v>
    </spb>
    <spb s="3">
      <v>454</v>
      <v>Name</v>
      <v>LearnMoreOnLink</v>
    </spb>
    <spb s="0">
      <v xml:space="preserve">Wikipedia	Wikipedia	</v>
      <v xml:space="preserve">CC-BY-SA	CC-BY-SA	</v>
      <v xml:space="preserve">http://en.wikipedia.org/wiki/Riverside,_California	http://pt.wikipedia.org/wiki/Riversid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verside,_California	</v>
      <v xml:space="preserve">http://creativecommons.org/licenses/by-sa/3.0/	</v>
    </spb>
    <spb s="0">
      <v xml:space="preserve">Wikipedia	</v>
      <v xml:space="preserve">CC-BY-SA	</v>
      <v xml:space="preserve">http://pt.wikipedia.org/wiki/Riverside_(Califór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iverside,_California	http://pt.wikipedia.org/wiki/Riverside_(Califórnia)	http://es.wikipedia.org/wiki/Riverside	</v>
      <v xml:space="preserve">http://creativecommons.org/licenses/by-sa/3.0/	http://creativecommons.org/licenses/by-sa/3.0/	http://creativecommons.org/licenses/by-sa/3.0/	</v>
    </spb>
    <spb s="40">
      <v>17766</v>
      <v>17767</v>
      <v>17768</v>
      <v>17767</v>
      <v>17766</v>
      <v>17766</v>
      <v>17766</v>
      <v>17769</v>
    </spb>
    <spb s="0">
      <v xml:space="preserve">Wikipedia	</v>
      <v xml:space="preserve">Public domain	</v>
      <v xml:space="preserve">http://pt.wikipedia.org/wiki/Riverside_(Califórn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Rize	http://pt.wikipedia.org/wiki/Rize_(Turqu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ize	http://it.wikipedia.org/wiki/Riz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ize_(Turquia)	</v>
      <v xml:space="preserve">http://creativecommons.org/licenses/by-sa/3.0/	</v>
    </spb>
    <spb s="0">
      <v xml:space="preserve">Wikipedia	</v>
      <v xml:space="preserve">CC-BY-SA	</v>
      <v xml:space="preserve">http://en.wikipedia.org/wiki/Riz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ize	http://pt.wikipedia.org/wiki/Rize_(Turquia)	http://es.wikipedia.org/wiki/Rize	</v>
      <v xml:space="preserve">http://creativecommons.org/licenses/by-sa/3.0/	http://creativecommons.org/licenses/by-sa/3.0/	http://creativecommons.org/licenses/by-sa/3.0/	</v>
    </spb>
    <spb s="1">
      <v>17772</v>
      <v>17773</v>
      <v>17774</v>
      <v>17773</v>
      <v>17775</v>
      <v>17772</v>
      <v>17772</v>
      <v>17776</v>
    </spb>
    <spb s="0">
      <v xml:space="preserve">Wikipedia	</v>
      <v xml:space="preserve">CC BY 2.0	</v>
      <v xml:space="preserve">http://es.wikipedia.org/wiki/Rize	</v>
      <v xml:space="preserve">https://creativecommons.org/licenses/by/2.0	</v>
    </spb>
    <spb s="0">
      <v xml:space="preserve">Wikipedia	</v>
      <v xml:space="preserve">CC-BY-SA	</v>
      <v xml:space="preserve">http://en.wikipedia.org/wiki/R'_Kiz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'_Kiz	http://es.wikipedia.org/wiki/R'Kiz	</v>
      <v xml:space="preserve">http://creativecommons.org/licenses/by-sa/3.0/	http://creativecommons.org/licenses/by-sa/3.0/	</v>
    </spb>
    <spb s="20">
      <v>17779</v>
      <v>17779</v>
      <v>17779</v>
      <v>17779</v>
      <v>17780</v>
    </spb>
    <spb s="0">
      <v xml:space="preserve">Wikipedia	Wikipedia	</v>
      <v xml:space="preserve">CC-BY-SA	CC-BY-SA	</v>
      <v xml:space="preserve">http://en.wikipedia.org/wiki/Robertson_County,_Texas	http://pt.wikipedia.org/wiki/Condado_de_Robertson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bertson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Robertson_(Texas)	</v>
      <v xml:space="preserve">http://creativecommons.org/licenses/by-sa/3.0/	</v>
    </spb>
    <spb s="94">
      <v>17782</v>
      <v>17783</v>
      <v>17784</v>
      <v>17782</v>
      <v>17782</v>
      <v>17782</v>
    </spb>
    <spb s="0">
      <v xml:space="preserve">Wikipedia	</v>
      <v xml:space="preserve">CC BY 2.0	</v>
      <v xml:space="preserve">http://pt.wikipedia.org/wiki/Condado_de_Robertson_(Texas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Rodrigues	http://pt.wikipedia.org/wiki/Rodrigues_(ilh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drigues	</v>
      <v xml:space="preserve">http://creativecommons.org/licenses/by-sa/3.0/	</v>
    </spb>
    <spb s="0">
      <v xml:space="preserve">Wikipedia	</v>
      <v xml:space="preserve">CC-BY-SA	</v>
      <v xml:space="preserve">http://pt.wikipedia.org/wiki/Rodrigues_(ilha)	</v>
      <v xml:space="preserve">http://creativecommons.org/licenses/by-sa/3.0/	</v>
    </spb>
    <spb s="14">
      <v>17787</v>
      <v>17788</v>
      <v>17789</v>
      <v>17788</v>
      <v>17788</v>
      <v>17787</v>
      <v>17787</v>
      <v>17787</v>
      <v>17787</v>
    </spb>
    <spb s="0">
      <v xml:space="preserve">Wikipedia	</v>
      <v xml:space="preserve">CC BY-SA 3.0	</v>
      <v xml:space="preserve">http://de.wikipedia.org/wiki/Rodrigues_(Insel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ogaland	http://pt.wikipedia.org/wiki/Roga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galand	</v>
      <v xml:space="preserve">http://creativecommons.org/licenses/by-sa/3.0/	</v>
    </spb>
    <spb s="0">
      <v xml:space="preserve">Wikipedia	</v>
      <v xml:space="preserve">CC-BY-SA	</v>
      <v xml:space="preserve">http://pt.wikipedia.org/wiki/Rogaland	</v>
      <v xml:space="preserve">http://creativecommons.org/licenses/by-sa/3.0/	</v>
    </spb>
    <spb s="54">
      <v>17792</v>
      <v>17793</v>
      <v>17794</v>
      <v>17793</v>
      <v>17793</v>
      <v>17792</v>
      <v>17792</v>
      <v>17792</v>
    </spb>
    <spb s="0">
      <v xml:space="preserve">Wikipedia	</v>
      <v xml:space="preserve">CC BY-SA 2.5	</v>
      <v xml:space="preserve">http://tr.wikipedia.org/wiki/Rogaland	</v>
      <v xml:space="preserve">https://creativecommons.org/licenses/by-sa/2.5	</v>
    </spb>
    <spb s="0">
      <v xml:space="preserve">Wikipedia	</v>
      <v xml:space="preserve">CC-BY-SA	</v>
      <v xml:space="preserve">http://en.wikipedia.org/wiki/Rokan_Hulu_Regency	</v>
      <v xml:space="preserve">http://creativecommons.org/licenses/by-sa/3.0/	</v>
    </spb>
    <spb s="48">
      <v>17797</v>
      <v>17797</v>
      <v>17797</v>
      <v>17797</v>
      <v>17797</v>
      <v>17797</v>
    </spb>
    <spb s="0">
      <v xml:space="preserve">Wikipedia	</v>
      <v xml:space="preserve">CC-BY-SA	</v>
      <v xml:space="preserve">http://en.wikipedia.org/wiki/Ranala	</v>
      <v xml:space="preserve">http://creativecommons.org/licenses/by-sa/3.0/	</v>
    </spb>
    <spb s="16">
      <v>17799</v>
      <v>17799</v>
      <v>17799</v>
      <v>17799</v>
      <v>17799</v>
      <v>17799</v>
    </spb>
    <spb s="0">
      <v xml:space="preserve">Wikipedia	Wikipedia	</v>
      <v xml:space="preserve">CC-BY-SA	CC-BY-SA	</v>
      <v xml:space="preserve">http://pt.wikipedia.org/wiki/Rondônia	http://es.wikipedia.org/wiki/Rondon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ondônia	http://es.wikipedia.org/wiki/Rondo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ondônia	</v>
      <v xml:space="preserve">http://creativecommons.org/licenses/by-sa/3.0/	</v>
    </spb>
    <spb s="0">
      <v xml:space="preserve">Wikipedia	</v>
      <v xml:space="preserve">CC-BY-SA	</v>
      <v xml:space="preserve">http://es.wikipedia.org/wiki/Rondonia	</v>
      <v xml:space="preserve">http://creativecommons.org/licenses/by-sa/3.0/	</v>
    </spb>
    <spb s="0">
      <v xml:space="preserve">Wikipedia	</v>
      <v xml:space="preserve">CC-BY-SA	</v>
      <v xml:space="preserve">http://en.wikipedia.org/wiki/Rondô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Rondônia	http://en.wikipedia.org/wiki/Rondônia	http://es.wikipedia.org/wiki/Rondonia	</v>
      <v xml:space="preserve">http://creativecommons.org/licenses/by-sa/3.0/	http://creativecommons.org/licenses/by-sa/3.0/	http://creativecommons.org/licenses/by-sa/3.0/	</v>
    </spb>
    <spb s="14">
      <v>17801</v>
      <v>17802</v>
      <v>17803</v>
      <v>17804</v>
      <v>17805</v>
      <v>17801</v>
      <v>17806</v>
      <v>17806</v>
      <v>17806</v>
    </spb>
    <spb s="0">
      <v xml:space="preserve">Wikipedia	</v>
      <v xml:space="preserve">Public domain	</v>
      <v xml:space="preserve">http://it.wikipedia.org/wiki/Rondô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Rosario_District,_Acobamba	http://pt.wikipedia.org/wiki/Rosari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osario_District,_Acobamba	http://es.wikipedia.org/wiki/Distrito_de_Rosar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osario_(distrito)	</v>
      <v xml:space="preserve">http://creativecommons.org/licenses/by-sa/3.0/	</v>
    </spb>
    <spb s="0">
      <v xml:space="preserve">Wikipedia	</v>
      <v xml:space="preserve">CC-BY-SA	</v>
      <v xml:space="preserve">http://en.wikipedia.org/wiki/Rosario_District,_Acobamba	</v>
      <v xml:space="preserve">http://creativecommons.org/licenses/by-sa/3.0/	</v>
    </spb>
    <spb s="27">
      <v>17809</v>
      <v>17810</v>
      <v>17811</v>
      <v>17812</v>
      <v>17809</v>
      <v>17809</v>
      <v>17809</v>
    </spb>
    <spb s="0">
      <v xml:space="preserve">Wikipedia	Wikipedia	</v>
      <v xml:space="preserve">CC-BY-SA	CC-BY-SA	</v>
      <v xml:space="preserve">http://en.wikipedia.org/wiki/Rosas,_Cauca	http://pt.wikipedia.org/wiki/Rosas_(Colô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sas,_Cau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osas,_Cauca	http://pt.wikipedia.org/wiki/Rosas_(Colômbia)	http://es.wikipedia.org/wiki/Rosas_(Cauca)	</v>
      <v xml:space="preserve">http://creativecommons.org/licenses/by-sa/3.0/	http://creativecommons.org/licenses/by-sa/3.0/	http://creativecommons.org/licenses/by-sa/3.0/	</v>
    </spb>
    <spb s="27">
      <v>17814</v>
      <v>17815</v>
      <v>17814</v>
      <v>17815</v>
      <v>17814</v>
      <v>17814</v>
      <v>17816</v>
    </spb>
    <spb s="0">
      <v xml:space="preserve">Wikipedia	</v>
      <v xml:space="preserve">CC BY 2.5	</v>
      <v xml:space="preserve">http://en.wikipedia.org/wiki/Rosas,_Cauc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Rosso	http://pt.wikipedia.org/wiki/Rosso_(Mauritâ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osso_(Mauritânia)	</v>
      <v xml:space="preserve">http://creativecommons.org/licenses/by-sa/3.0/	</v>
    </spb>
    <spb s="0">
      <v xml:space="preserve">Wikipedia	</v>
      <v xml:space="preserve">CC-BY-SA	</v>
      <v xml:space="preserve">http://en.wikipedia.org/wiki/Ross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osso	http://pt.wikipedia.org/wiki/Rosso_(Mauritânia)	http://es.wikipedia.org/wiki/Rosso	</v>
      <v xml:space="preserve">http://creativecommons.org/licenses/by-sa/3.0/	http://creativecommons.org/licenses/by-sa/3.0/	http://creativecommons.org/licenses/by-sa/3.0/	</v>
    </spb>
    <spb s="98">
      <v>17819</v>
      <v>17820</v>
      <v>17821</v>
      <v>17819</v>
      <v>17819</v>
      <v>17822</v>
    </spb>
    <spb s="0">
      <v xml:space="preserve">Wikipedia	</v>
      <v xml:space="preserve">CC BY-SA 2.5	</v>
      <v xml:space="preserve">http://pt.wikipedia.org/wiki/Rosso_(Mauritânia)	</v>
      <v xml:space="preserve">https://creativecommons.org/licenses/by-sa/2.5	</v>
    </spb>
    <spb s="0">
      <v xml:space="preserve">Wikipedia	</v>
      <v xml:space="preserve">CC-BY-SA	</v>
      <v xml:space="preserve">http://en.wikipedia.org/wiki/Rudan	</v>
      <v xml:space="preserve">http://creativecommons.org/licenses/by-sa/3.0/	</v>
    </spb>
    <spb s="134">
      <v>17825</v>
      <v>17825</v>
      <v>17825</v>
      <v>17825</v>
      <v>17825</v>
      <v>17825</v>
      <v>17825</v>
    </spb>
    <spb s="0">
      <v xml:space="preserve">Wikipedia	Wikipedia	</v>
      <v xml:space="preserve">CC-BY-SA	CC-BY-SA	</v>
      <v xml:space="preserve">http://en.wikipedia.org/wiki/Ruse_Province	http://pt.wikipedia.org/wiki/Ruse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e_Province	</v>
      <v xml:space="preserve">http://creativecommons.org/licenses/by-sa/3.0/	</v>
    </spb>
    <spb s="0">
      <v xml:space="preserve">Wikipedia	</v>
      <v xml:space="preserve">CC-BY-SA	</v>
      <v xml:space="preserve">http://pt.wikipedia.org/wiki/Ruse_(província)	</v>
      <v xml:space="preserve">http://creativecommons.org/licenses/by-sa/3.0/	</v>
    </spb>
    <spb s="14">
      <v>17827</v>
      <v>17828</v>
      <v>17829</v>
      <v>17828</v>
      <v>17828</v>
      <v>17827</v>
      <v>17827</v>
      <v>17827</v>
      <v>17827</v>
    </spb>
    <spb s="0">
      <v xml:space="preserve">Wikipedia	</v>
      <v xml:space="preserve">CC BY-SA 3.0	</v>
      <v xml:space="preserve">http://en.wikipedia.org/wiki/Ruse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use,_Bulgaria	http://pt.wikipedia.org/wiki/Ruse_(Bulgá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e,_Bulgaria	</v>
      <v xml:space="preserve">http://creativecommons.org/licenses/by-sa/3.0/	</v>
    </spb>
    <spb s="0">
      <v xml:space="preserve">Wikipedia	</v>
      <v xml:space="preserve">CC-BY-SA	</v>
      <v xml:space="preserve">http://pt.wikipedia.org/wiki/Ruse_(Bulgár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use,_Bulgaria	http://pt.wikipedia.org/wiki/Ruse_(Bulgária)	http://www.tripadvisor.ru/Tourism-g608699-m17457-Ruse_Ruse_Province-Vacations.html	</v>
      <v xml:space="preserve">http://creativecommons.org/licenses/by-sa/3.0/	http://creativecommons.org/licenses/by-sa/3.0/		</v>
    </spb>
    <spb s="50">
      <v>17832</v>
      <v>17833</v>
      <v>17833</v>
      <v>17834</v>
      <v>17833</v>
      <v>17833</v>
      <v>17832</v>
      <v>17835</v>
      <v>17832</v>
    </spb>
    <spb s="0">
      <v xml:space="preserve">Wikipedia	Wikipedia	</v>
      <v xml:space="preserve">CC-BY-SA	CC-BY-SA	</v>
      <v xml:space="preserve">http://en.wikipedia.org/wiki/Rozsály	http://zh.wikipedia.org/zh-tw/index.html?curid=2983435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Rozsály	http://de.wikipedia.org/wiki/Rozsály	http://zh.wikipedia.org/zh-tw/index.html?curid=2983435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983435	</v>
      <v xml:space="preserve">http://creativecommons.org/licenses/by-sa/3.0/	</v>
    </spb>
    <spb s="0">
      <v xml:space="preserve">Wikipedia	</v>
      <v xml:space="preserve">CC-BY-SA	</v>
      <v xml:space="preserve">http://en.wikipedia.org/wiki/Rozsály	</v>
      <v xml:space="preserve">http://creativecommons.org/licenses/by-sa/3.0/	</v>
    </spb>
    <spb s="10">
      <v>17837</v>
      <v>17838</v>
      <v>17839</v>
      <v>17839</v>
      <v>17840</v>
      <v>17837</v>
      <v>17837</v>
      <v>17837</v>
    </spb>
    <spb s="0">
      <v xml:space="preserve">Wikipedia	</v>
      <v xml:space="preserve">CC BY-SA 4.0	</v>
      <v xml:space="preserve">http://it.wikipedia.org/wiki/Rozsály	</v>
      <v xml:space="preserve">https://creativecommons.org/licenses/by-sa/4.0	</v>
    </spb>
    <spb s="0">
      <v xml:space="preserve">Wikipedia	</v>
      <v xml:space="preserve">CC-BY-SA	</v>
      <v xml:space="preserve">http://en.wikipedia.org/wiki/Rudaki,_Tajikistan	</v>
      <v xml:space="preserve">http://creativecommons.org/licenses/by-sa/3.0/	</v>
    </spb>
    <spb s="20">
      <v>17843</v>
      <v>17843</v>
      <v>17843</v>
      <v>17843</v>
      <v>17843</v>
    </spb>
    <spb s="0">
      <v xml:space="preserve">Wikipedia	Wikipedia	</v>
      <v xml:space="preserve">CC-BY-SA	CC-BY-SA	</v>
      <v xml:space="preserve">http://en.wikipedia.org/wiki/Rudraprayag	http://pt.wikipedia.org/wiki/Rudra_Praya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draprayag	</v>
      <v xml:space="preserve">http://creativecommons.org/licenses/by-sa/3.0/	</v>
    </spb>
    <spb s="27">
      <v>17845</v>
      <v>17846</v>
      <v>17845</v>
      <v>17846</v>
      <v>17845</v>
      <v>17845</v>
      <v>17845</v>
    </spb>
    <spb s="0">
      <v xml:space="preserve">Wikipedia	</v>
      <v xml:space="preserve">CC BY-SA 3.0	</v>
      <v xml:space="preserve">http://en.wikipedia.org/wiki/Rudraprayag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Rugazi	http://en.wikipedia.org/wiki/Commune_of_Rugaz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Rugazi	http://en.wikipedia.org/wiki/Commune_of_Rugazi	http://es.wikipedia.org/wiki/Rugazi	</v>
      <v xml:space="preserve">http://creativecommons.org/licenses/by-sa/3.0/	http://creativecommons.org/licenses/by-sa/3.0/	http://creativecommons.org/licenses/by-sa/3.0/	</v>
    </spb>
    <spb s="163">
      <v>17849</v>
      <v>17849</v>
      <v>17849</v>
      <v>17849</v>
      <v>17850</v>
    </spb>
    <spb s="0">
      <v xml:space="preserve">Wikipedia	</v>
      <v xml:space="preserve">CC-BY-SA-3.0	</v>
      <v xml:space="preserve">http://en.wikipedia.org/wiki/Commune_of_Rugazi	</v>
      <v xml:space="preserve">http://creativecommons.org/licenses/by-sa/3.0/	</v>
    </spb>
    <spb s="0">
      <v xml:space="preserve">Wikipedia	</v>
      <v xml:space="preserve">CC-BY-SA	</v>
      <v xml:space="preserve">http://pt.wikipedia.org/wiki/Ruengueri	</v>
      <v xml:space="preserve">http://creativecommons.org/licenses/by-sa/3.0/	</v>
    </spb>
    <spb s="0">
      <v xml:space="preserve">Wikipedia	</v>
      <v xml:space="preserve">CC-BY-SA	</v>
      <v xml:space="preserve">http://en.wikipedia.org/wiki/Ruhenger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uhengeri	http://pt.wikipedia.org/wiki/Ruengueri	http://www.tripadvisor.jp/Tourism-g317075-m17457-Ruhengeri_North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Ruhengeri	http://pt.wikipedia.org/wiki/Ruengueri	http://es.wikipedia.org/wiki/Ruhenger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uhengeri	http://pt.wikipedia.org/wiki/Ruengueri	</v>
      <v xml:space="preserve">http://creativecommons.org/licenses/by-sa/3.0/	http://creativecommons.org/licenses/by-sa/3.0/	</v>
    </spb>
    <spb s="227">
      <v>17853</v>
      <v>17854</v>
      <v>17853</v>
      <v>17854</v>
      <v>17854</v>
      <v>17853</v>
      <v>17855</v>
      <v>17856</v>
      <v>17857</v>
    </spb>
    <spb s="0">
      <v xml:space="preserve">Wikipedia	</v>
      <v xml:space="preserve">CC BY-SA 2.0	</v>
      <v xml:space="preserve">http://en.wikipedia.org/wiki/Ruhengeri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Rukum_District	http://pt.wikipedia.org/wiki/Rukum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ukum_District	http://de.wikipedia.org/wiki/Rukum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kum_District	</v>
      <v xml:space="preserve">http://creativecommons.org/licenses/by-sa/3.0/	</v>
    </spb>
    <spb s="27">
      <v>17860</v>
      <v>17861</v>
      <v>17860</v>
      <v>17862</v>
      <v>17860</v>
      <v>17860</v>
      <v>17860</v>
    </spb>
    <spb s="0">
      <v xml:space="preserve">Wikipedia	</v>
      <v xml:space="preserve">Public domain	</v>
      <v xml:space="preserve">http://no.wikipedia.org/wiki/Rukum_(distrikt)	</v>
      <v xml:space="preserve">http://en.wikipedia.org/wiki/Public_domain	</v>
    </spb>
    <spb s="0">
      <v xml:space="preserve">Wikipedia	Wikipedia	</v>
      <v xml:space="preserve">CC-BY-SA	CC-BY-SA	</v>
      <v xml:space="preserve">http://en.wikipedia.org/wiki/Rukwa_Region	http://pt.wikipedia.org/wiki/Rukw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kwa_Region	</v>
      <v xml:space="preserve">http://creativecommons.org/licenses/by-sa/3.0/	</v>
    </spb>
    <spb s="14">
      <v>17865</v>
      <v>17866</v>
      <v>17865</v>
      <v>17866</v>
      <v>17866</v>
      <v>17865</v>
      <v>17865</v>
      <v>17865</v>
      <v>17865</v>
    </spb>
    <spb s="0">
      <v xml:space="preserve">Wikipedia	</v>
      <v xml:space="preserve">CC BY 2.0	</v>
      <v xml:space="preserve">http://en.wikipedia.org/wiki/Rukwa_Region	</v>
      <v xml:space="preserve">https://creativecommons.org/licenses/by/2.0	</v>
    </spb>
    <spb s="0">
      <v xml:space="preserve">Wikipedia	</v>
      <v xml:space="preserve">CC-BY-SA	</v>
      <v xml:space="preserve">http://en.wikipedia.org/wiki/Rumonge	</v>
      <v xml:space="preserve">http://creativecommons.org/licenses/by-sa/3.0/	</v>
    </spb>
    <spb s="20">
      <v>17869</v>
      <v>17869</v>
      <v>17869</v>
      <v>17869</v>
      <v>17869</v>
    </spb>
    <spb s="0">
      <v xml:space="preserve">Wikipedia	</v>
      <v xml:space="preserve">CC-BY-SA	</v>
      <v xml:space="preserve">http://en.wikipedia.org/wiki/Rumonge_Province	</v>
      <v xml:space="preserve">http://creativecommons.org/licenses/by-sa/3.0/	</v>
    </spb>
    <spb s="56">
      <v>17871</v>
      <v>17871</v>
      <v>17871</v>
      <v>17871</v>
      <v>17871</v>
      <v>17871</v>
      <v>17871</v>
      <v>17871</v>
    </spb>
    <spb s="0">
      <v xml:space="preserve">Wikipedia	</v>
      <v xml:space="preserve">CC0	</v>
      <v xml:space="preserve">http://en.wikipedia.org/wiki/Rumonge_Province	</v>
      <v xml:space="preserve">http://creativecommons.org/publicdomain/zero/1.0/deed.en	</v>
    </spb>
    <spb s="0">
      <v xml:space="preserve">Wikipedia	Wikipedia	</v>
      <v xml:space="preserve">CC-BY-SA	CC-BY-SA	</v>
      <v xml:space="preserve">http://pt.wikipedia.org/wiki/Rumphi	http://en.wikipedia.org/wiki/Rumphi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mphi_District	</v>
      <v xml:space="preserve">http://creativecommons.org/licenses/by-sa/3.0/	</v>
    </spb>
    <spb s="30">
      <v>17874</v>
      <v>17874</v>
      <v>17875</v>
      <v>17874</v>
      <v>17874</v>
    </spb>
    <spb s="0">
      <v xml:space="preserve">Wikipedia	</v>
      <v xml:space="preserve">CC-BY-SA-3.0	</v>
      <v xml:space="preserve">http://pt.wikipedia.org/wiki/Rumphi	</v>
      <v xml:space="preserve">http://creativecommons.org/licenses/by-sa/3.0/	</v>
    </spb>
    <spb s="0">
      <v xml:space="preserve">Wikipedia	</v>
      <v xml:space="preserve">CC-BY-SA	</v>
      <v xml:space="preserve">http://en.wikipedia.org/wiki/Runda	</v>
      <v xml:space="preserve">http://creativecommons.org/licenses/by-sa/3.0/	</v>
    </spb>
    <spb s="295">
      <v>17878</v>
      <v>17878</v>
      <v>17878</v>
      <v>17878</v>
      <v>17878</v>
    </spb>
    <spb s="3">
      <v>455</v>
      <v>Name</v>
      <v>LearnMoreOnLink</v>
    </spb>
    <spb s="0">
      <v xml:space="preserve">Wikipedia	</v>
      <v xml:space="preserve">CC-BY-SA	</v>
      <v xml:space="preserve">http://en.wikipedia.org/wiki/Rupa,_Croat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pa,_Croatia	http://es.wikipedia.org/wiki/Rupa	</v>
      <v xml:space="preserve">http://creativecommons.org/licenses/by-sa/3.0/	http://creativecommons.org/licenses/by-sa/3.0/	</v>
    </spb>
    <spb s="234">
      <v>17881</v>
      <v>17881</v>
      <v>17881</v>
      <v>17882</v>
    </spb>
    <spb s="0">
      <v xml:space="preserve">Wikipedia	</v>
      <v xml:space="preserve">CC-BY-SA	</v>
      <v xml:space="preserve">http://en.wikipedia.org/wiki/Rurrenabaq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rrenabaque	http://es.wikipedia.org/wiki/Rurrenabaque	</v>
      <v xml:space="preserve">http://creativecommons.org/licenses/by-sa/3.0/	http://creativecommons.org/licenses/by-sa/3.0/	</v>
    </spb>
    <spb s="38">
      <v>17884</v>
      <v>17884</v>
      <v>17884</v>
      <v>17884</v>
      <v>17884</v>
      <v>17885</v>
    </spb>
    <spb s="0">
      <v xml:space="preserve">Wikipedia	</v>
      <v xml:space="preserve">CC-BY-SA	</v>
      <v xml:space="preserve">http://en.wikipedia.org/wiki/Ruseni,_Edineț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seni,_Edineț	http://it.wikipedia.org/wiki/Ruseni	</v>
      <v xml:space="preserve">http://creativecommons.org/licenses/by-sa/3.0/	http://creativecommons.org/licenses/by-sa/3.0/	</v>
    </spb>
    <spb s="20">
      <v>17887</v>
      <v>17887</v>
      <v>17887</v>
      <v>17888</v>
      <v>17888</v>
    </spb>
    <spb s="0">
      <v xml:space="preserve">Wikipedia	</v>
      <v xml:space="preserve">CC-BY-SA	</v>
      <v xml:space="preserve">http://en.wikipedia.org/wiki/Rushinga_District	</v>
      <v xml:space="preserve">http://creativecommons.org/licenses/by-sa/3.0/	</v>
    </spb>
    <spb s="234">
      <v>17890</v>
      <v>17890</v>
      <v>17890</v>
      <v>17890</v>
    </spb>
    <spb s="0">
      <v xml:space="preserve">Wikipedia	Wikipedia	</v>
      <v xml:space="preserve">CC-BY-SA	CC-BY-SA	</v>
      <v xml:space="preserve">http://en.wikipedia.org/wiki/Russell_County,_Kansas	http://pt.wikipedia.org/wiki/Condado_de_Russell_(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sell_County,_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Russell_(Kansas)	</v>
      <v xml:space="preserve">http://creativecommons.org/licenses/by-sa/3.0/	</v>
    </spb>
    <spb s="42">
      <v>17892</v>
      <v>17893</v>
      <v>17894</v>
      <v>17892</v>
      <v>17892</v>
      <v>17892</v>
      <v>17892</v>
    </spb>
    <spb s="0">
      <v xml:space="preserve">Wikipedia	</v>
      <v xml:space="preserve">CC-BY-SA	</v>
      <v xml:space="preserve">http://en.wikipedia.org/wiki/Rustaq_District	</v>
      <v xml:space="preserve">http://creativecommons.org/licenses/by-sa/3.0/	</v>
    </spb>
    <spb s="0">
      <v xml:space="preserve">Wikipedia	</v>
      <v xml:space="preserve">CC-BY-SA	</v>
      <v xml:space="preserve">http://en.wikipedia.org/wiki/Rustaq_District,_Afghanis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staq_District,_Afghanistan	http://en.wikipedia.org/wiki/Rustaq_District	</v>
      <v xml:space="preserve">http://creativecommons.org/licenses/by-sa/3.0/	http://creativecommons.org/licenses/by-sa/3.0/	</v>
    </spb>
    <spb s="10">
      <v>17896</v>
      <v>17897</v>
      <v>17896</v>
      <v>17896</v>
      <v>17897</v>
      <v>17896</v>
      <v>17898</v>
      <v>17898</v>
    </spb>
    <spb s="0">
      <v xml:space="preserve">Wikipedia	Wikipedia	</v>
      <v xml:space="preserve">CC-BY-SA	CC-BY-SA	</v>
      <v xml:space="preserve">http://en.wikipedia.org/wiki/Takhar_Province	http://pt.wikipedia.org/wiki/Takh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khar_Province	</v>
      <v xml:space="preserve">http://creativecommons.org/licenses/by-sa/3.0/	</v>
    </spb>
    <spb s="0">
      <v xml:space="preserve">Wikipedia	</v>
      <v xml:space="preserve">CC-BY-SA	</v>
      <v xml:space="preserve">http://pt.wikipedia.org/wiki/Takhar	</v>
      <v xml:space="preserve">http://creativecommons.org/licenses/by-sa/3.0/	</v>
    </spb>
    <spb s="14">
      <v>17900</v>
      <v>17901</v>
      <v>17902</v>
      <v>17901</v>
      <v>17901</v>
      <v>17900</v>
      <v>17900</v>
      <v>17900</v>
      <v>17900</v>
    </spb>
    <spb s="0">
      <v xml:space="preserve">Wikipedia	</v>
      <v xml:space="preserve">CC-BY-SA	</v>
      <v xml:space="preserve">http://pt.wikipedia.org/wiki/Talocan	</v>
      <v xml:space="preserve">http://creativecommons.org/licenses/by-sa/3.0/	</v>
    </spb>
    <spb s="0">
      <v xml:space="preserve">Wikipedia	</v>
      <v xml:space="preserve">CC-BY-SA	</v>
      <v xml:space="preserve">http://en.wikipedia.org/wiki/Taloq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loqan	http://pt.wikipedia.org/wiki/Taloca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aloqan	http://pt.wikipedia.org/wiki/Talocan	http://es.wikipedia.org/wiki/Taloqan	</v>
      <v xml:space="preserve">http://creativecommons.org/licenses/by-sa/3.0/	http://creativecommons.org/licenses/by-sa/3.0/	http://creativecommons.org/licenses/by-sa/3.0/	</v>
    </spb>
    <spb s="1">
      <v>17904</v>
      <v>17905</v>
      <v>17904</v>
      <v>17905</v>
      <v>17905</v>
      <v>17904</v>
      <v>17906</v>
      <v>17907</v>
    </spb>
    <spb s="0">
      <v xml:space="preserve">Wikipedia	</v>
      <v xml:space="preserve">CC-BY-SA	</v>
      <v xml:space="preserve">http://en.wikipedia.org/wiki/Rutenga	</v>
      <v xml:space="preserve">http://creativecommons.org/licenses/by-sa/3.0/	</v>
    </spb>
    <spb s="234">
      <v>17909</v>
      <v>17909</v>
      <v>17909</v>
      <v>17909</v>
    </spb>
    <spb s="0">
      <v xml:space="preserve">Wikipedia	Wikipedia	</v>
      <v xml:space="preserve">CC-BY-SA	CC-BY-SA	</v>
      <v xml:space="preserve">http://en.wikipedia.org/wiki/Ruyigi_Province	http://pt.wikipedia.org/wiki/Ruyig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yigi_Province	</v>
      <v xml:space="preserve">http://creativecommons.org/licenses/by-sa/3.0/	</v>
    </spb>
    <spb s="14">
      <v>17911</v>
      <v>17912</v>
      <v>17911</v>
      <v>17912</v>
      <v>17912</v>
      <v>17911</v>
      <v>17911</v>
      <v>17912</v>
      <v>17912</v>
    </spb>
    <spb s="0">
      <v xml:space="preserve">Wikipedia	</v>
      <v xml:space="preserve">CC BY-SA 3.0	</v>
      <v xml:space="preserve">http://fr.wikipedia.org/wiki/Province_de_Ruyigi	</v>
      <v xml:space="preserve">https://creativecommons.org/licenses/by-sa/3.0	</v>
    </spb>
    <spb s="0">
      <v xml:space="preserve">Wikipedia	</v>
      <v xml:space="preserve">CC-BY-SA	</v>
      <v xml:space="preserve">http://en.wikipedia.org/wiki/Ruyig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yigi	http://it.wikipedia.org/wiki/Ruyigi	</v>
      <v xml:space="preserve">http://creativecommons.org/licenses/by-sa/3.0/	http://creativecommons.org/licenses/by-sa/3.0/	</v>
    </spb>
    <spb s="134">
      <v>17915</v>
      <v>17916</v>
      <v>17916</v>
      <v>17915</v>
      <v>17915</v>
      <v>17915</v>
      <v>17915</v>
    </spb>
    <spb s="0">
      <v xml:space="preserve">Wikipedia	</v>
      <v xml:space="preserve">CC BY-SA 3.0	</v>
      <v xml:space="preserve">http://en.wikipedia.org/wiki/Ruyig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rongi_District	http://pt.wikipedia.org/wiki/Karong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ongi_District	</v>
      <v xml:space="preserve">http://creativecommons.org/licenses/by-sa/3.0/	</v>
    </spb>
    <spb s="0">
      <v xml:space="preserve">Wikipedia	</v>
      <v xml:space="preserve">CC-BY-SA	</v>
      <v xml:space="preserve">http://pt.wikipedia.org/wiki/Karongi_(distrito)	</v>
      <v xml:space="preserve">http://creativecommons.org/licenses/by-sa/3.0/	</v>
    </spb>
    <spb s="117">
      <v>17919</v>
      <v>17920</v>
      <v>17921</v>
      <v>17920</v>
      <v>17919</v>
      <v>17919</v>
      <v>17920</v>
      <v>17919</v>
    </spb>
    <spb s="0">
      <v xml:space="preserve">Wikipedia	</v>
      <v xml:space="preserve">CC-BY-SA-3.0	</v>
      <v xml:space="preserve">http://pt.wikipedia.org/wiki/Karongi_(distrito)	</v>
      <v xml:space="preserve">http://creativecommons.org/licenses/by-sa/3.0/	</v>
    </spb>
    <spb s="0">
      <v xml:space="preserve">Wikipedia	</v>
      <v xml:space="preserve">CC-BY-SA	</v>
      <v xml:space="preserve">http://pt.wikipedia.org/wiki/Riazã_(oblast)	</v>
      <v xml:space="preserve">http://creativecommons.org/licenses/by-sa/3.0/	</v>
    </spb>
    <spb s="0">
      <v xml:space="preserve">Wikipedia	</v>
      <v xml:space="preserve">CC-BY-SA	</v>
      <v xml:space="preserve">http://en.wikipedia.org/wiki/Ryazan_Oblas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Riazã_(oblast)	http://en.wikipedia.org/wiki/Ryazan_Oblast	</v>
      <v xml:space="preserve">http://creativecommons.org/licenses/by-sa/3.0/	http://creativecommons.org/licenses/by-sa/3.0/	</v>
    </spb>
    <spb s="69">
      <v>17924</v>
      <v>17925</v>
      <v>17924</v>
      <v>17925</v>
      <v>17924</v>
      <v>17926</v>
    </spb>
    <spb s="0">
      <v xml:space="preserve">Wikipedia	</v>
      <v xml:space="preserve">Public domain	</v>
      <v xml:space="preserve">http://pt.wikipedia.org/wiki/Riazã_(oblast)	</v>
      <v xml:space="preserve">http://en.wikipedia.org/wiki/Public_domain	</v>
    </spb>
    <spb s="0">
      <v xml:space="preserve">Wikipedia	</v>
      <v xml:space="preserve">CC-BY-SA	</v>
      <v xml:space="preserve">http://pt.wikipedia.org/wiki/Sagada	</v>
      <v xml:space="preserve">http://creativecommons.org/licenses/by-sa/3.0/	</v>
    </spb>
    <spb s="0">
      <v xml:space="preserve">Wikipedia	</v>
      <v xml:space="preserve">CC-BY-SA	</v>
      <v xml:space="preserve">http://en.wikipedia.org/wiki/Sagada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Sagada	http://en.wikipedia.org/wiki/Sagada	http://www.tripadvisor.ru/Tourism-g304053-m17457-Sagada_Cordillera_Region_Luz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pt.wikipedia.org/wiki/Sagada	http://en.wikipedia.org/wiki/Sagada	</v>
      <v xml:space="preserve">http://creativecommons.org/licenses/by-sa/3.0/	http://creativecommons.org/licenses/by-sa/3.0/	</v>
    </spb>
    <spb s="148">
      <v>17929</v>
      <v>17930</v>
      <v>17930</v>
      <v>17929</v>
      <v>17930</v>
      <v>17929</v>
      <v>17931</v>
      <v>17932</v>
    </spb>
    <spb s="0">
      <v xml:space="preserve">Wikipedia	</v>
      <v xml:space="preserve">CC BY-SA 3.0	</v>
      <v xml:space="preserve">http://fr.wikipedia.org/wiki/Saga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arland	http://pt.wikipedia.org/wiki/Sar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arland	</v>
      <v xml:space="preserve">http://creativecommons.org/licenses/by-sa/3.0/	</v>
    </spb>
    <spb s="0">
      <v xml:space="preserve">Wikipedia	</v>
      <v xml:space="preserve">CC-BY-SA	</v>
      <v xml:space="preserve">http://pt.wikipedia.org/wiki/Sarre	</v>
      <v xml:space="preserve">http://creativecommons.org/licenses/by-sa/3.0/	</v>
    </spb>
    <spb s="0">
      <v xml:space="preserve">Wikipedia	</v>
      <v xml:space="preserve">CC-BY-SA	</v>
      <v xml:space="preserve">https://en.wikipedia.org/wiki/Saarland	</v>
      <v xml:space="preserve">http://creativecommons.org/licenses/by-sa/3.0/	</v>
    </spb>
    <spb s="154">
      <v>17935</v>
      <v>17936</v>
      <v>17937</v>
      <v>17936</v>
      <v>17936</v>
      <v>17935</v>
      <v>17935</v>
      <v>17938</v>
      <v>17935</v>
      <v>17938</v>
      <v>17938</v>
    </spb>
    <spb s="0">
      <v xml:space="preserve">Wikipedia	</v>
      <v xml:space="preserve">Public domain	</v>
      <v xml:space="preserve">http://pt.wikipedia.org/wiki/Sarre	</v>
      <v xml:space="preserve">http://en.wikipedia.org/wiki/Public_domain	</v>
    </spb>
    <spb s="0">
      <v xml:space="preserve">Wikipedia	</v>
      <v xml:space="preserve">CC-BY-SA	</v>
      <v xml:space="preserve">http://en.wikipedia.org/wiki/Sabie	</v>
      <v xml:space="preserve">http://creativecommons.org/licenses/by-sa/3.0/	</v>
    </spb>
    <spb s="48">
      <v>17941</v>
      <v>17941</v>
      <v>17941</v>
      <v>17941</v>
      <v>17941</v>
      <v>17941</v>
    </spb>
    <spb s="0">
      <v xml:space="preserve">Wikipedia	</v>
      <v xml:space="preserve">CC-BY-SA	</v>
      <v xml:space="preserve">http://pt.wikipedia.org/wiki/Sabinov	</v>
      <v xml:space="preserve">http://creativecommons.org/licenses/by-sa/3.0/	</v>
    </spb>
    <spb s="0">
      <v xml:space="preserve">Wikipedia	</v>
      <v xml:space="preserve">CC-BY-SA	</v>
      <v xml:space="preserve">http://en.wikipedia.org/wiki/Sabinov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binov	http://pt.wikipedia.org/wiki/Sabinov	</v>
      <v xml:space="preserve">http://creativecommons.org/licenses/by-sa/3.0/	http://creativecommons.org/licenses/by-sa/3.0/	</v>
    </spb>
    <spb s="40">
      <v>17943</v>
      <v>17944</v>
      <v>17943</v>
      <v>17944</v>
      <v>17943</v>
      <v>17945</v>
      <v>17945</v>
      <v>17945</v>
    </spb>
    <spb s="0">
      <v xml:space="preserve">Wikipedia	</v>
      <v xml:space="preserve">CC-BY-SA-3.0	</v>
      <v xml:space="preserve">http://it.wikipedia.org/wiki/Sabinov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birabad_District	http://pt.wikipedia.org/wiki/Sabirab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birabad_District	</v>
      <v xml:space="preserve">http://creativecommons.org/licenses/by-sa/3.0/	</v>
    </spb>
    <spb s="0">
      <v xml:space="preserve">Wikipedia	</v>
      <v xml:space="preserve">CC-BY-SA	</v>
      <v xml:space="preserve">http://pt.wikipedia.org/wiki/Sabirabad	</v>
      <v xml:space="preserve">http://creativecommons.org/licenses/by-sa/3.0/	</v>
    </spb>
    <spb s="14">
      <v>17948</v>
      <v>17949</v>
      <v>17950</v>
      <v>17949</v>
      <v>17949</v>
      <v>17948</v>
      <v>17948</v>
      <v>17948</v>
      <v>17948</v>
    </spb>
    <spb s="0">
      <v xml:space="preserve">Wikipedia	</v>
      <v xml:space="preserve">CC-BY-SA	</v>
      <v xml:space="preserve">http://en.wikipedia.org/wiki/Sabon_Gari,_Kaduna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bon_Gari,_Kaduna_State	http://en.wikipedia.org/wiki/Sabon_Gari,_Kadu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bon_Gari,_Kaduna_State	http://es.wikipedia.org/wiki/Sabon-Gari	http://en.wikipedia.org/wiki/Sabon_Gari,_Kaduna	</v>
      <v xml:space="preserve">http://creativecommons.org/licenses/by-sa/3.0/	http://creativecommons.org/licenses/by-sa/3.0/	http://creativecommons.org/licenses/by-sa/3.0/	</v>
    </spb>
    <spb s="10">
      <v>17952</v>
      <v>17952</v>
      <v>17952</v>
      <v>17952</v>
      <v>17952</v>
      <v>17952</v>
      <v>17953</v>
      <v>17954</v>
    </spb>
    <spb s="0">
      <v xml:space="preserve">Wikipedia	</v>
      <v xml:space="preserve">CC-BY-SA	</v>
      <v xml:space="preserve">http://zh.wikipedia.org/zh-tw/index.html?curid=1081520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catepéquez	http://zh.wikipedia.org/zh-tw/index.html?curid=1081520	</v>
      <v xml:space="preserve">http://creativecommons.org/licenses/by-sa/3.0/	http://creativecommons.org/licenses/by-sa/3.0/	</v>
    </spb>
    <spb s="295">
      <v>17956</v>
      <v>17956</v>
      <v>17956</v>
      <v>17956</v>
      <v>17957</v>
    </spb>
    <spb s="0">
      <v xml:space="preserve">Wikipedia	</v>
      <v xml:space="preserve">CC-BY-SA	</v>
      <v xml:space="preserve">http://en.wikipedia.org/wiki/Sacho	</v>
      <v xml:space="preserve">http://creativecommons.org/licenses/by-sa/3.0/	</v>
    </spb>
    <spb s="16">
      <v>17959</v>
      <v>17959</v>
      <v>17959</v>
      <v>17959</v>
      <v>17959</v>
      <v>17959</v>
    </spb>
    <spb s="0">
      <v xml:space="preserve">Wikipedia	Wikipedia	</v>
      <v xml:space="preserve">CC-BY-SA	CC-BY-SA	</v>
      <v xml:space="preserve">http://en.wikipedia.org/wiki/Sachseln	http://pt.wikipedia.org/wiki/Sachsel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chseln	http://de.wikipedia.org/wiki/Sachsel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chseln	</v>
      <v xml:space="preserve">http://creativecommons.org/licenses/by-sa/3.0/	</v>
    </spb>
    <spb s="0">
      <v xml:space="preserve">Wikipedia	</v>
      <v xml:space="preserve">CC-BY-SA	</v>
      <v xml:space="preserve">http://pt.wikipedia.org/wiki/Sachseln	</v>
      <v xml:space="preserve">http://creativecommons.org/licenses/by-sa/3.0/	</v>
    </spb>
    <spb s="50">
      <v>17961</v>
      <v>17962</v>
      <v>17963</v>
      <v>17964</v>
      <v>17963</v>
      <v>17963</v>
      <v>17961</v>
      <v>17961</v>
      <v>17961</v>
    </spb>
    <spb s="0">
      <v xml:space="preserve">Wikipedia	</v>
      <v xml:space="preserve">CC BY 2.5	</v>
      <v xml:space="preserve">http://pt.wikipedia.org/wiki/Sachseln	</v>
      <v xml:space="preserve">https://creativecommons.org/licenses/by/2.5	</v>
    </spb>
    <spb s="0">
      <v xml:space="preserve">Wikipedia	</v>
      <v xml:space="preserve">CC-BY-SA	</v>
      <v xml:space="preserve">http://en.wikipedia.org/wiki/Sadar,_Allahabad	</v>
      <v xml:space="preserve">http://creativecommons.org/licenses/by-sa/3.0/	</v>
    </spb>
    <spb s="256">
      <v>17967</v>
      <v>17967</v>
      <v>17967</v>
      <v>17967</v>
      <v>17967</v>
      <v>17967</v>
      <v>17967</v>
    </spb>
    <spb s="0">
      <v xml:space="preserve">Wikipedia	</v>
      <v xml:space="preserve">CC-BY-SA	</v>
      <v xml:space="preserve">http://en.wikipedia.org/wiki/Sagar_(community_development_block)	</v>
      <v xml:space="preserve">http://creativecommons.org/licenses/by-sa/3.0/	</v>
    </spb>
    <spb s="48">
      <v>17969</v>
      <v>17969</v>
      <v>17969</v>
      <v>17969</v>
      <v>17969</v>
      <v>17969</v>
    </spb>
    <spb s="0">
      <v xml:space="preserve">Wikipedia	Wikipedia	</v>
      <v xml:space="preserve">CC-BY-SA	CC-BY-SA	</v>
      <v xml:space="preserve">http://pt.wikipedia.org/wiki/Sídon	http://en.wikipedia.org/wiki/Sid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don	</v>
      <v xml:space="preserve">http://creativecommons.org/licenses/by-sa/3.0/	</v>
    </spb>
    <spb s="0">
      <v xml:space="preserve">Wikipedia	</v>
      <v xml:space="preserve">CC-BY-SA	</v>
      <v xml:space="preserve">http://pt.wikipedia.org/wiki/Sídon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Sídon	http://en.wikipedia.org/wiki/Sidon	http://www.tripadvisor.com/Tourism-g445051-m17457-Sidon_South_Governor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pt.wikipedia.org/wiki/Sídon	http://en.wikipedia.org/wiki/Sidon	http://es.wikipedia.org/wiki/Sidón	</v>
      <v xml:space="preserve">http://creativecommons.org/licenses/by-sa/3.0/	http://creativecommons.org/licenses/by-sa/3.0/	http://creativecommons.org/licenses/by-sa/3.0/	</v>
    </spb>
    <spb s="96">
      <v>17971</v>
      <v>17972</v>
      <v>17972</v>
      <v>17973</v>
      <v>17972</v>
      <v>17971</v>
      <v>17974</v>
      <v>17975</v>
      <v>17971</v>
    </spb>
    <spb s="0">
      <v xml:space="preserve">Wikipedia	Wikipedia	</v>
      <v xml:space="preserve">CC-BY-SA	CC-BY-SA	</v>
      <v xml:space="preserve">http://pt.wikipedia.org/wiki/Sídon_(distrito)	http://en.wikipedia.org/wiki/Sidon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don_District	</v>
      <v xml:space="preserve">http://creativecommons.org/licenses/by-sa/3.0/	</v>
    </spb>
    <spb s="94">
      <v>17977</v>
      <v>17978</v>
      <v>17977</v>
      <v>17977</v>
      <v>17977</v>
      <v>17977</v>
    </spb>
    <spb s="0">
      <v xml:space="preserve">Wikipedia	</v>
      <v xml:space="preserve">Public domain	</v>
      <v xml:space="preserve">http://fr.wikipedia.org/wiki/District_de_Sid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int_Ann_Parish	http://pt.wikipedia.org/wiki/Saint_An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Ann_Parish	</v>
      <v xml:space="preserve">http://creativecommons.org/licenses/by-sa/3.0/	</v>
    </spb>
    <spb s="0">
      <v xml:space="preserve">Wikipedia	</v>
      <v xml:space="preserve">CC-BY-SA	</v>
      <v xml:space="preserve">http://pt.wikipedia.org/wiki/Saint_Ann	</v>
      <v xml:space="preserve">http://creativecommons.org/licenses/by-sa/3.0/	</v>
    </spb>
    <spb s="194">
      <v>17981</v>
      <v>17982</v>
      <v>17983</v>
      <v>17982</v>
      <v>17982</v>
      <v>17981</v>
      <v>17981</v>
      <v>17982</v>
    </spb>
    <spb s="0">
      <v xml:space="preserve">Wikipedia	</v>
      <v xml:space="preserve">CC BY-SA 3.0 de	</v>
      <v xml:space="preserve">http://en.wikipedia.org/wiki/Saint_Ann_Parish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aint_Catherine_Parish	http://pt.wikipedia.org/wiki/Saint_Catheri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_Catherine_Parish	http://es.wikipedia.org/wiki/Parroquia_de_Saint_Catheri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Catherine_Parish	</v>
      <v xml:space="preserve">http://creativecommons.org/licenses/by-sa/3.0/	</v>
    </spb>
    <spb s="194">
      <v>17986</v>
      <v>17987</v>
      <v>17986</v>
      <v>17988</v>
      <v>17988</v>
      <v>17986</v>
      <v>17986</v>
      <v>17986</v>
    </spb>
    <spb s="0">
      <v xml:space="preserve">Wikipedia	</v>
      <v xml:space="preserve">CC BY-SA 3.0 de	</v>
      <v xml:space="preserve">http://en.wikipedia.org/wiki/Saint_Catherine_Parish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aint_Elizabeth_Parish	http://pt.wikipedia.org/wiki/Saint_Elizabet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_Elizabeth_Parish	http://es.wikipedia.org/wiki/Parroquia_de_Saint_Elizabet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Elizabeth_Parish	</v>
      <v xml:space="preserve">http://creativecommons.org/licenses/by-sa/3.0/	</v>
    </spb>
    <spb s="194">
      <v>17991</v>
      <v>17992</v>
      <v>17991</v>
      <v>17993</v>
      <v>17993</v>
      <v>17991</v>
      <v>17991</v>
      <v>17993</v>
    </spb>
    <spb s="0">
      <v xml:space="preserve">Wikipedia	</v>
      <v xml:space="preserve">CC BY-SA 3.0 de	</v>
      <v xml:space="preserve">http://en.wikipedia.org/wiki/Saint_Elizabeth_Parish	</v>
      <v xml:space="preserve">https://creativecommons.org/licenses/by-sa/3.0/de/deed.en	</v>
    </spb>
    <spb s="0">
      <v xml:space="preserve">Wikipedia	Wikipedia	</v>
      <v xml:space="preserve">CC-BY-SA	CC-BY-SA	</v>
      <v xml:space="preserve">http://pt.wikipedia.org/wiki/Môle_Saint-Nicolas	http://pt.wikipedia.org/wiki/index.html?curid=261632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ôle_Saint-Nicol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ôle_Saint-Nicolas	http://en.wikipedia.org/wiki/Môle-Saint-Nicolas	http://pt.wikipedia.org/wiki/index.html?curid=2616327	</v>
      <v xml:space="preserve">http://creativecommons.org/licenses/by-sa/3.0/	http://creativecommons.org/licenses/by-sa/3.0/	http://creativecommons.org/licenses/by-sa/3.0/	</v>
    </spb>
    <spb s="163">
      <v>17996</v>
      <v>17997</v>
      <v>17996</v>
      <v>17998</v>
      <v>17998</v>
    </spb>
    <spb s="0">
      <v xml:space="preserve">Wikipedia	Wikipedia	</v>
      <v xml:space="preserve">CC-BY-SA	CC-BY-SA	</v>
      <v xml:space="preserve">http://en.wikipedia.org/wiki/Saint_Thomas_Parish,_Jamaica	http://pt.wikipedia.org/wiki/Saint_Thomas_(Jamaic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_Thomas_Parish,_Jamaica	http://es.wikipedia.org/wiki/Parroquia_de_Saint_Thomas_(Jama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Thomas_Parish,_Jamaica	</v>
      <v xml:space="preserve">http://creativecommons.org/licenses/by-sa/3.0/	</v>
    </spb>
    <spb s="22">
      <v>18000</v>
      <v>18001</v>
      <v>18000</v>
      <v>18002</v>
      <v>18002</v>
      <v>18000</v>
      <v>18000</v>
    </spb>
    <spb s="0">
      <v xml:space="preserve">Wikipedia	</v>
      <v xml:space="preserve">CC BY-SA 3.0 de	</v>
      <v xml:space="preserve">http://en.wikipedia.org/wiki/Saint_Thomas_Parish,_Jamaica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aint_David_Parish,_Dominica	http://pt.wikipedia.org/wiki/Saint_David_(Domin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David_Parish,_Dominica	</v>
      <v xml:space="preserve">http://creativecommons.org/licenses/by-sa/3.0/	</v>
    </spb>
    <spb s="54">
      <v>18005</v>
      <v>18006</v>
      <v>18005</v>
      <v>18006</v>
      <v>18006</v>
      <v>18005</v>
      <v>18005</v>
      <v>18005</v>
    </spb>
    <spb s="0">
      <v xml:space="preserve">Wikipedia	</v>
      <v xml:space="preserve">CC BY-SA 2.0	</v>
      <v xml:space="preserve">http://it.wikipedia.org/wiki/Parrocchia_di_Saint_David_(Dominica)	</v>
      <v xml:space="preserve">https://creativecommons.org/licenses/by-sa/2.0	</v>
    </spb>
    <spb s="0">
      <v xml:space="preserve">Wikipedia	</v>
      <v xml:space="preserve">CC-BY-SA	</v>
      <v xml:space="preserve">http://pt.wikipedia.org/wiki/Saint-Laurent-du-Maro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int-Laurent-du-Maroni	http://de.wikipedia.org/wiki/Saint-Laurent-du-Maroni	http://fr.wikipedia.org/wiki/Saint-Laurent-du-Maroni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Saint-Laurent-du-Maroni	http://en.wikipedia.org/wiki/Saint-Laurent-du-Maroni	http://de.wikipedia.org/wiki/Saint-Laurent-du-Maroni	http://fr.wikipedia.org/wiki/Saint-Laurent-du-Maroni	</v>
      <v xml:space="preserve">http://creativecommons.org/licenses/by-sa/3.0/	http://creativecommons.org/licenses/by-sa/3.0/	http://creativecommons.org/licenses/by-sa/3.0/	http://creativecommons.org/licenses/by-sa/3.0/	</v>
    </spb>
    <spb s="339">
      <v>18009</v>
      <v>18010</v>
      <v>18009</v>
      <v>18009</v>
      <v>18011</v>
    </spb>
    <spb s="0">
      <v xml:space="preserve">Wikipedia	</v>
      <v xml:space="preserve">CC BY-SA 3.0	</v>
      <v xml:space="preserve">http://de.wikipedia.org/wiki/Saint-Laurent-du-Maron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int-Marc	http://pt.wikipedia.org/wiki/Saint-Marc_(Hait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int-Marc_(Haiti)	</v>
      <v xml:space="preserve">http://creativecommons.org/licenses/by-sa/3.0/	</v>
    </spb>
    <spb s="0">
      <v xml:space="preserve">Wikipedia	</v>
      <v xml:space="preserve">CC-BY-SA	</v>
      <v xml:space="preserve">http://en.wikipedia.org/wiki/Saint-Marc	</v>
      <v xml:space="preserve">http://creativecommons.org/licenses/by-sa/3.0/	</v>
    </spb>
    <spb s="98">
      <v>18014</v>
      <v>18015</v>
      <v>18016</v>
      <v>18014</v>
      <v>18014</v>
      <v>18014</v>
    </spb>
    <spb s="0">
      <v xml:space="preserve">Wikipedia	Wikipedia	</v>
      <v xml:space="preserve">CC-BY-SA	CC-BY-SA	</v>
      <v xml:space="preserve">http://pt.wikipedia.org/wiki/Saint-Pierre_(Reunião)	http://it.wikipedia.org/wiki/Saint-Pierre_(Riunion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-Pierre,_Réunion	http://it.wikipedia.org/wiki/Saint-Pierre_(Riunion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int-Pierre_(Reun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int-Pierre_(Reunião)	http://en.wikipedia.org/wiki/Saint-Pierre,_Réunion	http://it.wikipedia.org/wiki/Saint-Pierre_(Riunione)	</v>
      <v xml:space="preserve">http://creativecommons.org/licenses/by-sa/3.0/	http://creativecommons.org/licenses/by-sa/3.0/	http://creativecommons.org/licenses/by-sa/3.0/	</v>
    </spb>
    <spb s="397">
      <v>18018</v>
      <v>18019</v>
      <v>18019</v>
      <v>18020</v>
      <v>18019</v>
      <v>18018</v>
      <v>18021</v>
    </spb>
    <spb s="0">
      <v xml:space="preserve">Wikipedia	</v>
      <v xml:space="preserve">CC BY-SA 3.0	</v>
      <v xml:space="preserve">http://pt.wikipedia.org/wiki/Saint-Pierre_(Reunião)	</v>
      <v xml:space="preserve">https://creativecommons.org/licenses/by-sa/3.0	</v>
    </spb>
    <spb s="0">
      <v xml:space="preserve">Wikipedia	</v>
      <v xml:space="preserve">CC-BY-SA	</v>
      <v xml:space="preserve">http://en.wikipedia.org/wiki/Saip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ipan	http://pt.wikipedia.org/wiki/Saipan	http://fr.wikipedia.org/wiki/Saipan	</v>
      <v xml:space="preserve">http://creativecommons.org/licenses/by-sa/3.0/	http://creativecommons.org/licenses/by-sa/3.0/	http://creativecommons.org/licenses/by-sa/3.0/	</v>
    </spb>
    <spb s="212">
      <v>18024</v>
      <v>18024</v>
      <v>18024</v>
      <v>18024</v>
      <v>18025</v>
    </spb>
    <spb s="3">
      <v>456</v>
      <v>Name</v>
      <v>LearnMoreOnLink</v>
    </spb>
    <spb s="0">
      <v xml:space="preserve">Wikipedia	</v>
      <v xml:space="preserve">Public domain	</v>
      <v xml:space="preserve">http://nl.wikipedia.org/wiki/Saipan	</v>
      <v xml:space="preserve">http://en.wikipedia.org/wiki/Public_domain	</v>
    </spb>
    <spb s="0">
      <v xml:space="preserve">Wikipedia	</v>
      <v xml:space="preserve">CC-BY-SA	</v>
      <v xml:space="preserve">http://en.wikipedia.org/wiki/Sake,_Democratic_Republic_of_the_Co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ke,_Democratic_Republic_of_the_Congo	http://es.wikipedia.org/wiki/Sake_(Republica_Democrática_del_Congo)	</v>
      <v xml:space="preserve">http://creativecommons.org/licenses/by-sa/3.0/	http://creativecommons.org/licenses/by-sa/3.0/	</v>
    </spb>
    <spb s="20">
      <v>18029</v>
      <v>18029</v>
      <v>18029</v>
      <v>18029</v>
      <v>18030</v>
    </spb>
    <spb s="0">
      <v xml:space="preserve">Wikipedia	</v>
      <v xml:space="preserve">Public domain	</v>
      <v xml:space="preserve">http://en.wikipedia.org/wiki/Sake,_Democratic_Republic_of_the_Congo	</v>
      <v xml:space="preserve">http://en.wikipedia.org/wiki/Public_domain	</v>
    </spb>
    <spb s="0">
      <v xml:space="preserve">Wikipedia	</v>
      <v xml:space="preserve">CC-BY-SA	</v>
      <v xml:space="preserve">http://en.wikipedia.org/wiki/Lake_Town,_Kolkata	</v>
      <v xml:space="preserve">http://creativecommons.org/licenses/by-sa/3.0/	</v>
    </spb>
    <spb s="16">
      <v>18033</v>
      <v>18033</v>
      <v>18033</v>
      <v>18033</v>
      <v>18033</v>
      <v>18033</v>
    </spb>
    <spb s="0">
      <v xml:space="preserve">Wikipedia	</v>
      <v xml:space="preserve">CC-BY-SA	</v>
      <v xml:space="preserve">http://pt.wikipedia.org/wiki/Iacútia	</v>
      <v xml:space="preserve">http://creativecommons.org/licenses/by-sa/3.0/	</v>
    </spb>
    <spb s="0">
      <v xml:space="preserve">Wikipedia	</v>
      <v xml:space="preserve">CC-BY-SA	</v>
      <v xml:space="preserve">http://en.wikipedia.org/wiki/Sakha_Republic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acútia	http://en.wikipedia.org/wiki/Sakha_Republic	</v>
      <v xml:space="preserve">http://creativecommons.org/licenses/by-sa/3.0/	http://creativecommons.org/licenses/by-sa/3.0/	</v>
    </spb>
    <spb s="343">
      <v>18035</v>
      <v>18036</v>
      <v>18035</v>
      <v>18035</v>
      <v>18037</v>
      <v>18037</v>
      <v>18037</v>
    </spb>
    <spb s="0">
      <v xml:space="preserve">Wikipedia	</v>
      <v xml:space="preserve">CC BY-SA 4.0	</v>
      <v xml:space="preserve">http://en.wikipedia.org/wiki/Sakh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Şəki_(village)	http://ru.wikipedia.org/wiki/index.html?curid=3634760	</v>
      <v xml:space="preserve">http://creativecommons.org/licenses/by-sa/3.0/	http://creativecommons.org/licenses/by-sa/3.0/	</v>
    </spb>
    <spb s="234">
      <v>18040</v>
      <v>18040</v>
      <v>18040</v>
      <v>18040</v>
    </spb>
    <spb s="0">
      <v xml:space="preserve">Wikipedia	Wikipedia	</v>
      <v xml:space="preserve">CC-BY-SA	CC-BY-SA	</v>
      <v xml:space="preserve">http://pt.wikipedia.org/wiki/Sakon_Nakhon_(província)	http://en.wikipedia.org/wiki/Sakon_Nakhon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kon_Nakho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kon_Nakhon_province	http://pt.wikipedia.org/wiki/Sakon_Nakhon_(província)	http://en.wikipedia.org/wiki/Sakon_Nakhon_Province	</v>
      <v xml:space="preserve">http://creativecommons.org/licenses/by-sa/3.0/	http://creativecommons.org/licenses/by-sa/3.0/	http://creativecommons.org/licenses/by-sa/3.0/	</v>
    </spb>
    <spb s="165">
      <v>18042</v>
      <v>18043</v>
      <v>18042</v>
      <v>18043</v>
      <v>18042</v>
      <v>18044</v>
      <v>18044</v>
    </spb>
    <spb s="444">
      <v>Name</v>
      <v>Area</v>
      <v>Description</v>
      <v>Population</v>
      <v>UniqueName</v>
      <v>VDPID/VSID</v>
      <v>Country/region</v>
      <v>LearnMoreOnLink</v>
      <v>Capital/Major City</v>
    </spb>
    <spb s="3">
      <v>457</v>
      <v>Name</v>
      <v>LearnMoreOnLink</v>
    </spb>
    <spb s="0">
      <v xml:space="preserve">Wikipedia	Wikipedia	</v>
      <v xml:space="preserve">CC-BY-SA	CC-BY-SA	</v>
      <v xml:space="preserve">http://en.wikipedia.org/wiki/Salamat_(prefecture)	http://en.wikipedia.org/wiki/Salamat_Prefecture	</v>
      <v xml:space="preserve">http://creativecommons.org/licenses/by-sa/3.0/	http://creativecommons.org/licenses/by-sa/3.0/	</v>
    </spb>
    <spb s="319">
      <v>18048</v>
      <v>18048</v>
      <v>18048</v>
      <v>18048</v>
      <v>18048</v>
    </spb>
    <spb s="0">
      <v xml:space="preserve">Wikipedia	</v>
      <v xml:space="preserve">Public domain	</v>
      <v xml:space="preserve">http://en.wikipedia.org/wiki/Salamat_(prefecture)	</v>
      <v xml:space="preserve">http://en.wikipedia.org/wiki/Public_domain	</v>
    </spb>
    <spb s="0">
      <v xml:space="preserve">Wikipedia	</v>
      <v xml:space="preserve">CC-BY-SA	</v>
      <v xml:space="preserve">http://en.wikipedia.org/wiki/Salang,_Aceh	</v>
      <v xml:space="preserve">http://creativecommons.org/licenses/by-sa/3.0/	</v>
    </spb>
    <spb s="195">
      <v>18051</v>
      <v>18051</v>
      <v>18051</v>
      <v>18051</v>
      <v>18051</v>
      <v>18051</v>
      <v>18051</v>
      <v>18051</v>
      <v>18051</v>
    </spb>
    <spb s="0">
      <v xml:space="preserve">Wikipedia	</v>
      <v xml:space="preserve">CC-BY-SA	</v>
      <v xml:space="preserve">http://en.wikipedia.org/wiki/Salavan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avan_(city)	http://it.wikipedia.org/wiki/Salav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lavan_(city)	http://es.wikipedia.org/wiki/Salavan	</v>
      <v xml:space="preserve">http://creativecommons.org/licenses/by-sa/3.0/	http://creativecommons.org/licenses/by-sa/3.0/	</v>
    </spb>
    <spb s="134">
      <v>18053</v>
      <v>18054</v>
      <v>18054</v>
      <v>18053</v>
      <v>18053</v>
      <v>18053</v>
      <v>18055</v>
    </spb>
    <spb s="0">
      <v xml:space="preserve">Wikipedia	</v>
      <v xml:space="preserve">CC-BY-SA	</v>
      <v xml:space="preserve">http://pt.wikipedia.org/wiki/Salcedo_(Samar_Oriental)	</v>
      <v xml:space="preserve">http://creativecommons.org/licenses/by-sa/3.0/	</v>
    </spb>
    <spb s="0">
      <v xml:space="preserve">Wikipedia	</v>
      <v xml:space="preserve">CC-BY-SA	</v>
      <v xml:space="preserve">http://en.wikipedia.org/wiki/Salcedo,_Eastern_Samar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lcedo_(Samar_Oriental)	http://en.wikipedia.org/wiki/Salcedo,_Eastern_Samar	</v>
      <v xml:space="preserve">http://creativecommons.org/licenses/by-sa/3.0/	http://creativecommons.org/licenses/by-sa/3.0/	</v>
    </spb>
    <spb s="153">
      <v>18057</v>
      <v>18058</v>
      <v>18057</v>
      <v>18057</v>
      <v>18059</v>
      <v>18059</v>
      <v>18059</v>
    </spb>
    <spb s="0">
      <v xml:space="preserve">Wikipedia	</v>
      <v xml:space="preserve">CC-BY-SA-3.0	</v>
      <v xml:space="preserve">http://pt.wikipedia.org/wiki/Salcedo_(Samar_Oriental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em,_Tamil_Nadu	http://pt.wikipedia.org/wiki/Salem_(Tâmil_Nadu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em,_Tamil_Nadu	</v>
      <v xml:space="preserve">http://creativecommons.org/licenses/by-sa/3.0/	</v>
    </spb>
    <spb s="0">
      <v xml:space="preserve">Wikipedia	</v>
      <v xml:space="preserve">CC-BY-SA	</v>
      <v xml:space="preserve">http://pt.wikipedia.org/wiki/Salem_(Tâmil_Nadu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em,_Tamil_Nadu	http://es.wikipedia.org/wiki/Salem_(Tamil_Nadu)	</v>
      <v xml:space="preserve">http://creativecommons.org/licenses/by-sa/3.0/	http://creativecommons.org/licenses/by-sa/3.0/	</v>
    </spb>
    <spb s="27">
      <v>18062</v>
      <v>18063</v>
      <v>18064</v>
      <v>18063</v>
      <v>18062</v>
      <v>18062</v>
      <v>18065</v>
    </spb>
    <spb s="0">
      <v xml:space="preserve">Wikipedia	</v>
      <v xml:space="preserve">CC BY 2.0	</v>
      <v xml:space="preserve">http://fr.wikipedia.org/wiki/Salem_(Tamil_Nadu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lerno	http://pt.wikipedia.org/wiki/Salern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lerno	http://de.wikipedia.org/wiki/Salerno	http://es.wikipedia.org/wiki/Salerno	http://fr.wikipedia.org/wiki/Salern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lerno	</v>
      <v xml:space="preserve">http://creativecommons.org/licenses/by-sa/3.0/	</v>
    </spb>
    <spb s="0">
      <v xml:space="preserve">Wikipedia	</v>
      <v xml:space="preserve">CC-BY-SA	</v>
      <v xml:space="preserve">http://pt.wikipedia.org/wiki/Salerno	</v>
      <v xml:space="preserve">http://creativecommons.org/licenses/by-sa/3.0/	</v>
    </spb>
    <spb s="50">
      <v>18068</v>
      <v>18069</v>
      <v>18070</v>
      <v>18071</v>
      <v>18070</v>
      <v>18070</v>
      <v>18068</v>
      <v>18068</v>
      <v>18068</v>
    </spb>
    <spb s="0">
      <v xml:space="preserve">Wikipedia	</v>
      <v xml:space="preserve">CC-BY-SA-3.0	</v>
      <v xml:space="preserve">http://pt.wikipedia.org/wiki/Salern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ta_Province	http://pt.wikipedia.org/wiki/Salt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lta_Province	http://es.wikipedia.org/wiki/Provincia_de_Sal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lta_(província)	</v>
      <v xml:space="preserve">http://creativecommons.org/licenses/by-sa/3.0/	</v>
    </spb>
    <spb s="0">
      <v xml:space="preserve">Wikipedia	</v>
      <v xml:space="preserve">CC-BY-SA	</v>
      <v xml:space="preserve">http://en.wikipedia.org/wiki/Salta_Province	</v>
      <v xml:space="preserve">http://creativecommons.org/licenses/by-sa/3.0/	</v>
    </spb>
    <spb s="54">
      <v>18074</v>
      <v>18075</v>
      <v>18076</v>
      <v>18077</v>
      <v>18077</v>
      <v>18074</v>
      <v>18074</v>
      <v>18074</v>
    </spb>
    <spb s="0">
      <v xml:space="preserve">Wikipedia	</v>
      <v xml:space="preserve">Public domain	</v>
      <v xml:space="preserve">http://pt.wikipedia.org/wiki/Salt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lta	http://pt.wikipedia.org/wiki/Salt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ta	</v>
      <v xml:space="preserve">http://creativecommons.org/licenses/by-sa/3.0/	</v>
    </spb>
    <spb s="0">
      <v xml:space="preserve">Wikipedia	</v>
      <v xml:space="preserve">CC-BY-SA	</v>
      <v xml:space="preserve">http://pt.wikipedia.org/wiki/Salta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lta	http://pt.wikipedia.org/wiki/Salta_(cidade)	http://www.tripadvisor.se/Tourism-g312822-m17457-Salta_Province_of_Salta_Northern_Argentin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lta	http://pt.wikipedia.org/wiki/Salta_(cidade)	http://fr.wikipedia.org/wiki/Salta	</v>
      <v xml:space="preserve">http://creativecommons.org/licenses/by-sa/3.0/	http://creativecommons.org/licenses/by-sa/3.0/	http://creativecommons.org/licenses/by-sa/3.0/	</v>
    </spb>
    <spb s="50">
      <v>18080</v>
      <v>18081</v>
      <v>18081</v>
      <v>18082</v>
      <v>18081</v>
      <v>18081</v>
      <v>18080</v>
      <v>18083</v>
      <v>18084</v>
    </spb>
    <spb s="0">
      <v xml:space="preserve">Wikipedia	</v>
      <v xml:space="preserve">CC BY-SA 3.0	</v>
      <v xml:space="preserve">http://pt.wikipedia.org/wiki/Salta_(cidad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lvador,_Bahia	http://pt.wikipedia.org/wiki/Salvad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vador,_Bahia	</v>
      <v xml:space="preserve">http://creativecommons.org/licenses/by-sa/3.0/	</v>
    </spb>
    <spb s="0">
      <v xml:space="preserve">Wikipedia	</v>
      <v xml:space="preserve">CC-BY-SA	</v>
      <v xml:space="preserve">http://pt.wikipedia.org/wiki/Salvador	</v>
      <v xml:space="preserve">http://creativecommons.org/licenses/by-sa/3.0/	</v>
    </spb>
    <spb s="50">
      <v>18087</v>
      <v>18088</v>
      <v>18088</v>
      <v>18089</v>
      <v>18088</v>
      <v>18088</v>
      <v>18087</v>
      <v>18087</v>
      <v>18087</v>
    </spb>
    <spb s="0">
      <v xml:space="preserve">Wikipedia	</v>
      <v xml:space="preserve">CC BY 2.0	</v>
      <v xml:space="preserve">http://ru.wikipedia.org/wiki/Салвадор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lzburg_(state)	http://pt.wikipedia.org/wiki/Salzburgo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zburg_(state)	</v>
      <v xml:space="preserve">http://creativecommons.org/licenses/by-sa/3.0/	</v>
    </spb>
    <spb s="0">
      <v xml:space="preserve">Wikipedia	</v>
      <v xml:space="preserve">CC-BY-SA	</v>
      <v xml:space="preserve">http://pt.wikipedia.org/wiki/Salzburgo_(estado)	</v>
      <v xml:space="preserve">http://creativecommons.org/licenses/by-sa/3.0/	</v>
    </spb>
    <spb s="14">
      <v>18092</v>
      <v>18093</v>
      <v>18094</v>
      <v>18093</v>
      <v>18093</v>
      <v>18092</v>
      <v>18092</v>
      <v>18092</v>
      <v>18092</v>
    </spb>
    <spb s="0">
      <v xml:space="preserve">Wikipedia	</v>
      <v xml:space="preserve">Public domain	</v>
      <v xml:space="preserve">http://en.wikipedia.org/wiki/Salzburg_(stat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lzburg	http://pt.wikipedia.org/wiki/Salzbur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lzburg	http://fr.wikipedia.org/wiki/Salzbour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lzburgo	</v>
      <v xml:space="preserve">http://creativecommons.org/licenses/by-sa/3.0/	</v>
    </spb>
    <spb s="0">
      <v xml:space="preserve">Wikipedia	</v>
      <v xml:space="preserve">CC-BY-SA	</v>
      <v xml:space="preserve">http://en.wikipedia.org/wiki/Salzbur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lzburg	http://pt.wikipedia.org/wiki/Salzburgo	http://www.tripadvisor.se/Tourism-g190441-m17457-Salzburg_Austrian_Alps-Vacations.html	</v>
      <v xml:space="preserve">http://creativecommons.org/licenses/by-sa/3.0/	http://creativecommons.org/licenses/by-sa/3.0/		</v>
    </spb>
    <spb s="40">
      <v>18097</v>
      <v>18098</v>
      <v>18099</v>
      <v>18100</v>
      <v>18097</v>
      <v>18101</v>
      <v>18097</v>
      <v>18099</v>
    </spb>
    <spb s="0">
      <v xml:space="preserve">Wikipedia	</v>
      <v xml:space="preserve">Public domain	</v>
      <v xml:space="preserve">http://nl.wikipedia.org/wiki/Salzburg_(stad)	</v>
      <v xml:space="preserve">http://en.wikipedia.org/wiki/Public_domain	</v>
    </spb>
    <spb s="0">
      <v xml:space="preserve">Wikipedia	</v>
      <v xml:space="preserve">CC-BY-SA	</v>
      <v xml:space="preserve">http://en.wikipedia.org/wiki/Sama,_Burkina_Faso	</v>
      <v xml:space="preserve">http://creativecommons.org/licenses/by-sa/3.0/	</v>
    </spb>
    <spb s="38">
      <v>18104</v>
      <v>18104</v>
      <v>18104</v>
      <v>18104</v>
      <v>18104</v>
      <v>18104</v>
    </spb>
    <spb s="0">
      <v xml:space="preserve">Wikipedia	</v>
      <v xml:space="preserve">CC-BY-SA	</v>
      <v xml:space="preserve">http://en.wikipedia.org/wiki/Samana,_Punjab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mana,_Punjab	http://es.wikipedia.org/wiki/Samana_(Punyab)	</v>
      <v xml:space="preserve">http://creativecommons.org/licenses/by-sa/3.0/	http://creativecommons.org/licenses/by-sa/3.0/	</v>
    </spb>
    <spb s="20">
      <v>18106</v>
      <v>18106</v>
      <v>18106</v>
      <v>18106</v>
      <v>18107</v>
    </spb>
    <spb s="0">
      <v xml:space="preserve">Wikipedia	Wikipedia	</v>
      <v xml:space="preserve">CC-BY-SA	CC-BY-SA	</v>
      <v xml:space="preserve">http://en.wikipedia.org/wiki/Samarqand_Region	http://pt.wikipedia.org/wiki/Samarcand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marqand_Region	</v>
      <v xml:space="preserve">http://creativecommons.org/licenses/by-sa/3.0/	</v>
    </spb>
    <spb s="0">
      <v xml:space="preserve">Wikipedia	</v>
      <v xml:space="preserve">CC-BY-SA	</v>
      <v xml:space="preserve">http://pt.wikipedia.org/wiki/Samarcanda_(província)	</v>
      <v xml:space="preserve">http://creativecommons.org/licenses/by-sa/3.0/	</v>
    </spb>
    <spb s="14">
      <v>18109</v>
      <v>18110</v>
      <v>18111</v>
      <v>18110</v>
      <v>18110</v>
      <v>18109</v>
      <v>18109</v>
      <v>18109</v>
      <v>18109</v>
    </spb>
    <spb s="0">
      <v xml:space="preserve">Wikipedia	</v>
      <v xml:space="preserve">CC BY-SA 3.0	</v>
      <v xml:space="preserve">http://pt.wikipedia.org/wiki/Samarcanda_(província)	</v>
      <v xml:space="preserve">https://creativecommons.org/licenses/by-sa/3.0	</v>
    </spb>
    <spb s="0">
      <v xml:space="preserve">Wikipedia	</v>
      <v xml:space="preserve">CC-BY-SA	</v>
      <v xml:space="preserve">http://en.wikipedia.org/wiki/Sambava_District	</v>
      <v xml:space="preserve">http://creativecommons.org/licenses/by-sa/3.0/	</v>
    </spb>
    <spb s="10">
      <v>18114</v>
      <v>18114</v>
      <v>18114</v>
      <v>18114</v>
      <v>18114</v>
      <v>18114</v>
      <v>18114</v>
      <v>18114</v>
    </spb>
    <spb s="0">
      <v xml:space="preserve">Wikipedia	</v>
      <v xml:space="preserve">CC-BY-SA	</v>
      <v xml:space="preserve">http://en.wikipedia.org/wiki/Kilimanjaro_(ward)	</v>
      <v xml:space="preserve">http://creativecommons.org/licenses/by-sa/3.0/	</v>
    </spb>
    <spb s="10">
      <v>18116</v>
      <v>18116</v>
      <v>18116</v>
      <v>18116</v>
      <v>18116</v>
      <v>18116</v>
      <v>18116</v>
      <v>18116</v>
    </spb>
    <spb s="0">
      <v xml:space="preserve">Wikipedia	</v>
      <v xml:space="preserve">CC-BY-SA	</v>
      <v xml:space="preserve">http://pt.wikipedia.org/wiki/Samfya	</v>
      <v xml:space="preserve">http://creativecommons.org/licenses/by-sa/3.0/	</v>
    </spb>
    <spb s="0">
      <v xml:space="preserve">Wikipedia	</v>
      <v xml:space="preserve">CC-BY-SA	</v>
      <v xml:space="preserve">http://en.wikipedia.org/wiki/Samfy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mfya	http://en.wikipedia.org/wiki/Samfya	</v>
      <v xml:space="preserve">http://creativecommons.org/licenses/by-sa/3.0/	http://creativecommons.org/licenses/by-sa/3.0/	</v>
    </spb>
    <spb s="235">
      <v>18118</v>
      <v>18119</v>
      <v>18118</v>
      <v>18119</v>
      <v>18118</v>
      <v>18120</v>
      <v>18120</v>
      <v>18120</v>
    </spb>
    <spb s="0">
      <v xml:space="preserve">Wikipedia	Wikipedia	</v>
      <v xml:space="preserve">CC-BY-SA	CC-BY-SA	</v>
      <v xml:space="preserve">http://pt.wikipedia.org/wiki/Samaná_(província)	http://zh.wikipedia.org/zh-tw/index.html?curid=107254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maná_Province	http://zh.wikipedia.org/zh-tw/index.html?curid=107254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maná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maná_(província)	http://en.wikipedia.org/wiki/Samaná_Province	http://zh.wikipedia.org/zh-tw/index.html?curid=1072544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amaná_(província)	http://en.wikipedia.org/wiki/Samaná_Province	</v>
      <v xml:space="preserve">http://creativecommons.org/licenses/by-sa/3.0/	http://creativecommons.org/licenses/by-sa/3.0/	</v>
    </spb>
    <spb s="83">
      <v>18122</v>
      <v>18123</v>
      <v>18122</v>
      <v>18124</v>
      <v>18122</v>
      <v>18125</v>
      <v>18126</v>
      <v>18126</v>
    </spb>
    <spb s="0">
      <v xml:space="preserve">Wikipedia	</v>
      <v xml:space="preserve">CC-BY-SA-3.0	</v>
      <v xml:space="preserve">http://ru.wikipedia.org/wiki/Самана_(провинция)	</v>
      <v xml:space="preserve">http://creativecommons.org/licenses/by-sa/3.0/	</v>
    </spb>
    <spb s="0">
      <v xml:space="preserve">Wikipedia	</v>
      <v xml:space="preserve">CC-BY-SA	</v>
      <v xml:space="preserve">http://pt.wikipedia.org/wiki/Samaná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maná_(town)	http://lt.wikipedia.org/wiki/Samana_(Dominikos_Respubli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maná_(tow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maná_(town)	http://pt.wikipedia.org/wiki/Samaná_(cidade)	http://lt.wikipedia.org/wiki/Samana_(Dominikos_Respublika)	</v>
      <v xml:space="preserve">http://creativecommons.org/licenses/by-sa/3.0/	http://creativecommons.org/licenses/by-sa/3.0/	http://creativecommons.org/licenses/by-sa/3.0/	</v>
    </spb>
    <spb s="27">
      <v>18129</v>
      <v>18130</v>
      <v>18129</v>
      <v>18131</v>
      <v>18129</v>
      <v>18132</v>
      <v>18132</v>
    </spb>
    <spb s="0">
      <v xml:space="preserve">Wikipedia	</v>
      <v xml:space="preserve">CC BY-SA 3.0	</v>
      <v xml:space="preserve">http://pt.wikipedia.org/wiki/Samaná_(cidade)	</v>
      <v xml:space="preserve">https://creativecommons.org/licenses/by-sa/3.0	</v>
    </spb>
    <spb s="0">
      <v xml:space="preserve">Wikipedia	</v>
      <v xml:space="preserve">CC-BY-SA	</v>
      <v xml:space="preserve">http://en.wikipedia.org/wiki/Samos_(town)	</v>
      <v xml:space="preserve">http://creativecommons.org/licenses/by-sa/3.0/	</v>
    </spb>
    <spb s="192">
      <v>18135</v>
      <v>18135</v>
      <v>18135</v>
      <v>18135</v>
      <v>18135</v>
      <v>18135</v>
      <v>18135</v>
    </spb>
    <spb s="0">
      <v xml:space="preserve">Wikipedia	</v>
      <v xml:space="preserve">CC-BY-SA	</v>
      <v xml:space="preserve">http://en.wikipedia.org/wiki/Sampang_Regency	</v>
      <v xml:space="preserve">http://creativecommons.org/licenses/by-sa/3.0/	</v>
    </spb>
    <spb s="48">
      <v>18137</v>
      <v>18137</v>
      <v>18137</v>
      <v>18137</v>
      <v>18137</v>
      <v>18137</v>
    </spb>
    <spb s="0">
      <v xml:space="preserve">Wikipedia	</v>
      <v xml:space="preserve">CC-BY-SA-3.0	</v>
      <v xml:space="preserve">http://fr.wikipedia.org/wiki/Kabupaten_de_Samp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msun	http://pt.wikipedia.org/wiki/Sams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msu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msun	http://it.wikipedia.org/wiki/Sams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msu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msun	http://pt.wikipedia.org/wiki/Samsun	http://www.tripadvisor.ru/Tourism-g298035-m17457-Samsun_Turkish_Black_Sea_Coas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amsun	http://pt.wikipedia.org/wiki/Samsun	http://es.wikipedia.org/wiki/Samsun	http://fr.wikipedia.org/wiki/Samsun_(ville)	</v>
      <v xml:space="preserve">http://creativecommons.org/licenses/by-sa/3.0/	http://creativecommons.org/licenses/by-sa/3.0/	http://creativecommons.org/licenses/by-sa/3.0/	http://creativecommons.org/licenses/by-sa/3.0/	</v>
    </spb>
    <spb s="50">
      <v>18140</v>
      <v>18141</v>
      <v>18142</v>
      <v>18143</v>
      <v>18142</v>
      <v>18141</v>
      <v>18140</v>
      <v>18144</v>
      <v>18145</v>
    </spb>
    <spb s="0">
      <v xml:space="preserve">Wikipedia	Tripadvisor	</v>
      <v xml:space="preserve">CC-BY-SA		</v>
      <v xml:space="preserve">http://en.wikipedia.org/wiki/San_Antonio_de_Areco	http://www.tripadvisor.ru/Tourism-g316038-m17457-San_Antonio_de_Areco_Province_of_Buenos_Aires_Central_Argentina-Vacations.html	</v>
      <v xml:space="preserve">http://creativecommons.org/licenses/by-sa/3.0/		</v>
    </spb>
    <spb s="0">
      <v xml:space="preserve">Wikipedia	</v>
      <v xml:space="preserve">CC-BY-SA	</v>
      <v xml:space="preserve">http://en.wikipedia.org/wiki/San_Antonio_de_Areco	</v>
      <v xml:space="preserve">http://creativecommons.org/licenses/by-sa/3.0/	</v>
    </spb>
    <spb s="20">
      <v>18147</v>
      <v>18148</v>
      <v>18147</v>
      <v>18147</v>
      <v>18148</v>
    </spb>
    <spb s="0">
      <v xml:space="preserve">Wikipedia	</v>
      <v xml:space="preserve">CC BY-SA 4.0	</v>
      <v xml:space="preserve">http://it.wikipedia.org/wiki/San_Antonio_de_Areco	</v>
      <v xml:space="preserve">https://creativecommons.org/licenses/by-sa/4.0	</v>
    </spb>
    <spb s="0">
      <v xml:space="preserve">Wikipedia	</v>
      <v xml:space="preserve">CC-BY-SA	</v>
      <v xml:space="preserve">http://pt.wikipedia.org/wiki/Bariloch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riloche	http://en.wikipedia.org/wiki/Bariloch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riloche	http://en.wikipedia.org/wiki/San_Carlos_de_Bariloche	http://es.wikipedia.org/wiki/San_Carlos_de_Bariloche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ariloche	http://en.wikipedia.org/wiki/Bariloche	http://fr.wikipedia.org/wiki/San_Carlos_de_Bariloche	</v>
      <v xml:space="preserve">http://creativecommons.org/licenses/by-sa/3.0/	http://creativecommons.org/licenses/by-sa/3.0/	http://creativecommons.org/licenses/by-sa/3.0/	</v>
    </spb>
    <spb s="148">
      <v>18151</v>
      <v>18152</v>
      <v>18153</v>
      <v>18151</v>
      <v>18153</v>
      <v>18151</v>
      <v>18152</v>
      <v>18154</v>
    </spb>
    <spb s="0">
      <v xml:space="preserve">Wikipedia	</v>
      <v xml:space="preserve">CC BY 2.5	</v>
      <v xml:space="preserve">http://es.wikipedia.org/wiki/San_Carlos_de_Bariloche	</v>
      <v xml:space="preserve">https://creativecommons.org/licenses/by/2.5	</v>
    </spb>
    <spb s="0">
      <v xml:space="preserve">Wikipedia	Wikipedia	</v>
      <v xml:space="preserve">CC-BY-SA	CC-BY-SA	</v>
      <v xml:space="preserve">http://pt.wikipedia.org/wiki/San_Carlos_de_Río_Negro	http://zh.wikipedia.org/zh-tw/index.html?curid=287614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Carlos_de_Río_Negro	</v>
      <v xml:space="preserve">http://creativecommons.org/licenses/by-sa/3.0/	</v>
    </spb>
    <spb s="0">
      <v xml:space="preserve">Wikipedia	</v>
      <v xml:space="preserve">CC-BY-SA	</v>
      <v xml:space="preserve">http://en.wikipedia.org/wiki/San_Carlos_de_Río_Negr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Carlos_de_Río_Negro	http://pt.wikipedia.org/wiki/San_Carlos_de_Río_Negro	http://zh.wikipedia.org/zh-tw/index.html?curid=2876146	</v>
      <v xml:space="preserve">http://creativecommons.org/licenses/by-sa/3.0/	http://creativecommons.org/licenses/by-sa/3.0/	http://creativecommons.org/licenses/by-sa/3.0/	</v>
    </spb>
    <spb s="98">
      <v>18157</v>
      <v>18158</v>
      <v>18159</v>
      <v>18157</v>
      <v>18160</v>
      <v>18160</v>
    </spb>
    <spb s="0">
      <v xml:space="preserve">Wikipedia	Wikipedia	</v>
      <v xml:space="preserve">CC-BY-SA	CC-BY-SA	</v>
      <v xml:space="preserve">http://pt.wikipedia.org/wiki/San_Cristóbal_(Venezuela)	http://lt.wikipedia.org/wiki/San_Kristobalis_(Venesue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Cristóbal,_Táchi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Cristóbal,_Táchira	http://lt.wikipedia.org/wiki/San_Kristobalis_(Venesue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Cristóbal_(Venezuel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Cristóbal,_Táchira	http://pt.wikipedia.org/wiki/San_Cristóbal_(Venezuela)	http://lt.wikipedia.org/wiki/San_Kristobalis_(Venesuela)	</v>
      <v xml:space="preserve">http://creativecommons.org/licenses/by-sa/3.0/	http://creativecommons.org/licenses/by-sa/3.0/	http://creativecommons.org/licenses/by-sa/3.0/	</v>
    </spb>
    <spb s="50">
      <v>18162</v>
      <v>18163</v>
      <v>18164</v>
      <v>18165</v>
      <v>18164</v>
      <v>18163</v>
      <v>18162</v>
      <v>18166</v>
      <v>18166</v>
    </spb>
    <spb s="0">
      <v xml:space="preserve">Wikipedia	</v>
      <v xml:space="preserve">CC BY-SA 4.0	</v>
      <v xml:space="preserve">http://it.wikipedia.org/wiki/San_Cristóbal_(Venezuel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Táchira	http://zh.wikipedia.org/zh-tw/index.html?curid=105037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áchi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áchira	http://pt.wikipedia.org/wiki/Táchira	http://zh.wikipedia.org/zh-tw/index.html?curid=1050377	</v>
      <v xml:space="preserve">http://creativecommons.org/licenses/by-sa/3.0/	http://creativecommons.org/licenses/by-sa/3.0/	http://creativecommons.org/licenses/by-sa/3.0/	</v>
    </spb>
    <spb s="14">
      <v>18169</v>
      <v>18170</v>
      <v>18169</v>
      <v>18170</v>
      <v>18170</v>
      <v>18169</v>
      <v>18171</v>
      <v>18171</v>
      <v>18171</v>
    </spb>
    <spb s="0">
      <v xml:space="preserve">Wikipedia	</v>
      <v xml:space="preserve">CC0	</v>
      <v xml:space="preserve">http://en.wikipedia.org/wiki/Táchira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San_Diego	http://pt.wikipedia.org/wiki/San_Die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Diego	http://fr.wikipedia.org/wiki/San_Dieg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_Diego	http://es.wikipedia.org/wiki/San_Diego_(California)	http://it.wikipedia.org/wiki/San_Dieg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an_Diego	</v>
      <v xml:space="preserve">http://creativecommons.org/licenses/by-sa/3.0/	</v>
    </spb>
    <spb s="0">
      <v xml:space="preserve">Wikipedia	</v>
      <v xml:space="preserve">CC-BY-SA	</v>
      <v xml:space="preserve">http://en.wikipedia.org/wiki/San_Diego	</v>
      <v xml:space="preserve">http://creativecommons.org/licenses/by-sa/3.0/	</v>
    </spb>
    <spb s="0">
      <v xml:space="preserve">Wikipedia	Wikipedia	Youtube	</v>
      <v xml:space="preserve">CC-BY-SA	CC-BY-SA		</v>
      <v xml:space="preserve">http://en.wikipedia.org/wiki/San_Diego	http://pt.wikipedia.org/wiki/San_Diego	https://www.youtube.com/user/TheCityofSanDiego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n_Diego	http://pt.wikipedia.org/wiki/San_Diego	http://fr.wikipedia.org/wiki/San_Diego	</v>
      <v xml:space="preserve">http://creativecommons.org/licenses/by-sa/3.0/	http://creativecommons.org/licenses/by-sa/3.0/	http://creativecommons.org/licenses/by-sa/3.0/	</v>
    </spb>
    <spb s="92">
      <v>18174</v>
      <v>18175</v>
      <v>18176</v>
      <v>18177</v>
      <v>18176</v>
      <v>18178</v>
      <v>18174</v>
      <v>18174</v>
      <v>18179</v>
      <v>18180</v>
    </spb>
    <spb s="0">
      <v xml:space="preserve">Wikipedia	</v>
      <v xml:space="preserve">Public domain	</v>
      <v xml:space="preserve">http://it.wikipedia.org/wiki/San_Diego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Fernando_de_Atabapo	http://pt.wikipedia.org/wiki/San_Fernando_de_Ataba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Fernando_de_Atabapo	</v>
      <v xml:space="preserve">http://creativecommons.org/licenses/by-sa/3.0/	</v>
    </spb>
    <spb s="0">
      <v xml:space="preserve">Wikipedia	</v>
      <v xml:space="preserve">CC-BY-SA	</v>
      <v xml:space="preserve">http://en.wikipedia.org/wiki/San_Fernando_de_Atabapo	</v>
      <v xml:space="preserve">http://creativecommons.org/licenses/by-sa/3.0/	</v>
    </spb>
    <spb s="98">
      <v>18183</v>
      <v>18184</v>
      <v>18185</v>
      <v>18183</v>
      <v>18183</v>
      <v>18183</v>
    </spb>
    <spb s="0">
      <v xml:space="preserve">Wikipedia	</v>
      <v xml:space="preserve">Public domain	</v>
      <v xml:space="preserve">http://en.wikipedia.org/wiki/San_Fernando_de_Atabapo	</v>
      <v xml:space="preserve">http://en.wikipedia.org/wiki/Public_domain	</v>
    </spb>
    <spb s="0">
      <v xml:space="preserve">Wikipedia	</v>
      <v xml:space="preserve">CC-BY-SA	</v>
      <v xml:space="preserve">http://pt.wikipedia.org/wiki/San_Fernando_(Buenos_Aires)	</v>
      <v xml:space="preserve">http://creativecommons.org/licenses/by-sa/3.0/	</v>
    </spb>
    <spb s="0">
      <v xml:space="preserve">Wikipedia	</v>
      <v xml:space="preserve">CC-BY-SA	</v>
      <v xml:space="preserve">http://en.wikipedia.org/wiki/San_Fernando,_Buenos_Aires	</v>
      <v xml:space="preserve">http://creativecommons.org/licenses/by-sa/3.0/	</v>
    </spb>
    <spb s="0">
      <v xml:space="preserve">Wikipedia	</v>
      <v xml:space="preserve">CC-BY-SA	</v>
      <v xml:space="preserve">http://en.wikipedia.org/wiki/San_Fernando_de_la_Buena_Vis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Fernando_de_la_Buena_Vista	http://pt.wikipedia.org/wiki/San_Fernando_(Buenos_Aires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_Fernando_de_la_Buena_Vista	http://pt.wikipedia.org/wiki/San_Fernando_(Buenos_Aires)	http://fr.wikipedia.org/wiki/San_Fernando_(Buenos_Aires)	</v>
      <v xml:space="preserve">http://creativecommons.org/licenses/by-sa/3.0/	http://creativecommons.org/licenses/by-sa/3.0/	http://creativecommons.org/licenses/by-sa/3.0/	</v>
    </spb>
    <spb s="1">
      <v>18188</v>
      <v>18189</v>
      <v>18188</v>
      <v>18189</v>
      <v>18190</v>
      <v>18188</v>
      <v>18191</v>
      <v>18192</v>
    </spb>
    <spb s="445">
      <v>Name</v>
      <v>Latitude</v>
      <v>Description</v>
      <v>Longitude</v>
      <v>Population</v>
      <v>UniqueName</v>
      <v>Country/region</v>
      <v>LearnMoreOnLink</v>
      <v>Admin Division 1 (State/province/other)</v>
    </spb>
    <spb s="3">
      <v>458</v>
      <v>Name</v>
      <v>LearnMoreOnLink</v>
    </spb>
    <spb s="0">
      <v xml:space="preserve">Wikipedia	Wikipedia	</v>
      <v xml:space="preserve">CC-BY-SA	CC-BY-SA	</v>
      <v xml:space="preserve">http://en.wikipedia.org/wiki/San_Joaquin_County,_California	http://pt.wikipedia.org/wiki/Condado_de_San_Joaqu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oaquin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San_Joaquin	</v>
      <v xml:space="preserve">http://creativecommons.org/licenses/by-sa/3.0/	</v>
    </spb>
    <spb s="117">
      <v>18196</v>
      <v>18197</v>
      <v>18198</v>
      <v>18197</v>
      <v>18196</v>
      <v>18196</v>
      <v>18196</v>
      <v>18196</v>
    </spb>
    <spb s="0">
      <v xml:space="preserve">Wikipedia	Wikipedia	</v>
      <v xml:space="preserve">CC-BY-SA	CC-BY-SA	</v>
      <v xml:space="preserve">http://en.wikipedia.org/wiki/San_Jose,_California	http://pt.wikipedia.org/wiki/San_José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ose,_California	</v>
      <v xml:space="preserve">http://creativecommons.org/licenses/by-sa/3.0/	</v>
    </spb>
    <spb s="0">
      <v xml:space="preserve">Wikipedia	</v>
      <v xml:space="preserve">CC-BY-SA	</v>
      <v xml:space="preserve">http://pt.wikipedia.org/wiki/San_José_(Califórn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_Jose,_California	http://pt.wikipedia.org/wiki/San_José_(Califórnia)	http://www.census.gov/quickfacts/table/lnd110210/0668000	</v>
      <v xml:space="preserve">http://creativecommons.org/licenses/by-sa/3.0/	http://creativecommons.org/licenses/by-sa/3.0/		</v>
    </spb>
    <spb s="92">
      <v>18200</v>
      <v>18201</v>
      <v>18201</v>
      <v>18202</v>
      <v>18201</v>
      <v>18201</v>
      <v>18200</v>
      <v>18200</v>
      <v>18203</v>
      <v>18200</v>
    </spb>
    <spb s="0">
      <v xml:space="preserve">Wikipedia	Wikipedia	</v>
      <v xml:space="preserve">CC-BY-SA	CC-BY-SA	</v>
      <v xml:space="preserve">http://en.wikipedia.org/wiki/San_José_de_Bocay	http://vi.wikipedia.org/wiki/index.html?curid=13348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osé_de_Bocay	</v>
      <v xml:space="preserve">http://creativecommons.org/licenses/by-sa/3.0/	</v>
    </spb>
    <spb s="48">
      <v>18205</v>
      <v>18206</v>
      <v>18206</v>
      <v>18205</v>
      <v>18205</v>
      <v>18205</v>
    </spb>
    <spb s="0">
      <v xml:space="preserve">Wikipedia	Wikipedia	</v>
      <v xml:space="preserve">CC-BY-SA	CC-BY-SA	</v>
      <v xml:space="preserve">http://en.wikipedia.org/wiki/San_José_de_Ocoa	http://zh.wikipedia.org/zh-tw/index.html?curid=297966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osé_de_Ocoa	</v>
      <v xml:space="preserve">http://creativecommons.org/licenses/by-sa/3.0/	</v>
    </spb>
    <spb s="48">
      <v>18208</v>
      <v>18208</v>
      <v>18209</v>
      <v>18208</v>
      <v>18208</v>
      <v>18208</v>
    </spb>
    <spb s="0">
      <v xml:space="preserve">Wikipedia	</v>
      <v xml:space="preserve">CC BY 4.0	</v>
      <v xml:space="preserve">http://es.wikipedia.org/wiki/San_José_de_Ocoa	</v>
      <v xml:space="preserve">http://creativecommons.org/licenses/by/4.0	</v>
    </spb>
    <spb s="0">
      <v xml:space="preserve">Wikipedia	Wikipedia	</v>
      <v xml:space="preserve">CC-BY-SA	CC-BY-SA	</v>
      <v xml:space="preserve">http://en.wikipedia.org/wiki/San_Juan_Bautista,_California	http://pt.wikipedia.org/wiki/San_Juan_Bautista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uan_Bautista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Juan_Bautista,_California	http://it.wikipedia.org/wiki/San_Juan_Bautista_(California)	</v>
      <v xml:space="preserve">http://creativecommons.org/licenses/by-sa/3.0/	http://creativecommons.org/licenses/by-sa/3.0/	</v>
    </spb>
    <spb s="92">
      <v>18212</v>
      <v>18213</v>
      <v>18214</v>
      <v>18212</v>
      <v>18214</v>
      <v>18213</v>
      <v>18212</v>
      <v>18212</v>
      <v>18212</v>
      <v>18212</v>
    </spb>
    <spb s="0">
      <v xml:space="preserve">Wikipedia	</v>
      <v xml:space="preserve">CC BY-SA 2.0	</v>
      <v xml:space="preserve">http://pt.wikipedia.org/wiki/San_Juan_Bautista_(Califórnia)	</v>
      <v xml:space="preserve">https://creativecommons.org/licenses/by-sa/2.0	</v>
    </spb>
    <spb s="0">
      <v xml:space="preserve">Wikipedia	</v>
      <v xml:space="preserve">CC-BY-SA	</v>
      <v xml:space="preserve">http://pt.wikipedia.org/wiki/San_Juan_de_Los_Morr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Juan_de_los_Morros	http://it.wikipedia.org/wiki/San_Juan_de_los_Morro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an_Juan_de_Los_Morros	http://en.wikipedia.org/wiki/San_Juan_de_los_Morros	</v>
      <v xml:space="preserve">http://creativecommons.org/licenses/by-sa/3.0/	http://creativecommons.org/licenses/by-sa/3.0/	</v>
    </spb>
    <spb s="132">
      <v>18217</v>
      <v>18218</v>
      <v>18217</v>
      <v>18218</v>
      <v>18217</v>
      <v>18219</v>
      <v>18219</v>
    </spb>
    <spb s="0">
      <v xml:space="preserve">Wikipedia	</v>
      <v xml:space="preserve">Public domain	</v>
      <v xml:space="preserve">http://pt.wikipedia.org/wiki/San_Juan_de_Los_Morros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Juan,_Puerto_Rico	http://pt.wikipedia.org/wiki/San_Juan_(Porto_Ric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uan,_Puerto_Rico	</v>
      <v xml:space="preserve">http://creativecommons.org/licenses/by-sa/3.0/	</v>
    </spb>
    <spb s="0">
      <v xml:space="preserve">Wikipedia	</v>
      <v xml:space="preserve">CC-BY-SA	</v>
      <v xml:space="preserve">http://pt.wikipedia.org/wiki/San_Juan_(Porto_Rico)	</v>
      <v xml:space="preserve">http://creativecommons.org/licenses/by-sa/3.0/	</v>
    </spb>
    <spb s="100">
      <v>18222</v>
      <v>18223</v>
      <v>18224</v>
      <v>18223</v>
      <v>18222</v>
      <v>18222</v>
    </spb>
    <spb s="0">
      <v xml:space="preserve">Wikipedia	</v>
      <v xml:space="preserve">Public domain	</v>
      <v xml:space="preserve">http://sv.wikipedia.org/wiki/San_Juan,_Puerto_Rico	</v>
      <v xml:space="preserve">http://en.wikipedia.org/wiki/Public_domain	</v>
    </spb>
    <spb s="0">
      <v xml:space="preserve">Wikipedia	</v>
      <v xml:space="preserve">CC-BY-SA	</v>
      <v xml:space="preserve">http://en.wikipedia.org/wiki/San_Lorenzo,_Tarija	</v>
      <v xml:space="preserve">http://creativecommons.org/licenses/by-sa/3.0/	</v>
    </spb>
    <spb s="20">
      <v>18227</v>
      <v>18227</v>
      <v>18227</v>
      <v>18227</v>
      <v>18227</v>
    </spb>
    <spb s="0">
      <v xml:space="preserve">Wikipedia	Wikipedia	</v>
      <v xml:space="preserve">CC-BY-SA	CC-BY-SA	</v>
      <v xml:space="preserve">http://pt.wikipedia.org/wiki/San_Lucas_Sacatepéquez	http://zh.wikipedia.org/zh-tw/index.html?curid=288065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Lucas_Sacatepéque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Lucas_Sacatepéquez	http://pt.wikipedia.org/wiki/San_Lucas_Sacatepéquez	http://zh.wikipedia.org/zh-tw/index.html?curid=2880650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Lucas_Sacatepéquez	http://pt.wikipedia.org/wiki/San_Lucas_Sacatepéquez	</v>
      <v xml:space="preserve">http://creativecommons.org/licenses/by-sa/3.0/	http://creativecommons.org/licenses/by-sa/3.0/	</v>
    </spb>
    <spb s="27">
      <v>18229</v>
      <v>18230</v>
      <v>18229</v>
      <v>18230</v>
      <v>18229</v>
      <v>18231</v>
      <v>18232</v>
    </spb>
    <spb s="0">
      <v xml:space="preserve">Wikipedia	Wikipedia	</v>
      <v xml:space="preserve">CC-BY-SA	CC-BY-SA	</v>
      <v xml:space="preserve">http://pt.wikipedia.org/wiki/San_Lucas_Tolimán	http://zh.wikipedia.org/zh-tw/index.html?curid=288084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Lucas_Tolim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Lucas_Tolimán	http://pt.wikipedia.org/wiki/San_Lucas_Tolimán	http://zh.wikipedia.org/zh-tw/index.html?curid=2880848	</v>
      <v xml:space="preserve">http://creativecommons.org/licenses/by-sa/3.0/	http://creativecommons.org/licenses/by-sa/3.0/	http://creativecommons.org/licenses/by-sa/3.0/	</v>
    </spb>
    <spb s="98">
      <v>18234</v>
      <v>18234</v>
      <v>18235</v>
      <v>18234</v>
      <v>18236</v>
      <v>18236</v>
    </spb>
    <spb s="0">
      <v xml:space="preserve">Wikipedia	Wikipedia	</v>
      <v xml:space="preserve">CC-BY-SA	CC-BY-SA	</v>
      <v xml:space="preserve">http://en.wikipedia.org/wiki/San_Luis,_Antioquia	http://pt.wikipedia.org/wiki/San_Luis_(Antioqu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Luis,_Antioqu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Luis,_Antioquia	http://pt.wikipedia.org/wiki/San_Luis_(Antioquia)	http://es.wikipedia.org/wiki/San_Luis_(Antioquia)	</v>
      <v xml:space="preserve">http://creativecommons.org/licenses/by-sa/3.0/	http://creativecommons.org/licenses/by-sa/3.0/	http://creativecommons.org/licenses/by-sa/3.0/	</v>
    </spb>
    <spb s="27">
      <v>18238</v>
      <v>18239</v>
      <v>18238</v>
      <v>18239</v>
      <v>18238</v>
      <v>18238</v>
      <v>18240</v>
    </spb>
    <spb s="0">
      <v xml:space="preserve">Wikipedia	</v>
      <v xml:space="preserve">CC-BY-SA-3.0	</v>
      <v xml:space="preserve">http://pt.wikipedia.org/wiki/San_Luis_(Antioqu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Marcos,_Texas	http://pt.wikipedia.org/wiki/San_Marcos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arcos,_Texas	</v>
      <v xml:space="preserve">http://creativecommons.org/licenses/by-sa/3.0/	</v>
    </spb>
    <spb s="0">
      <v xml:space="preserve">Wikipedia	</v>
      <v xml:space="preserve">CC-BY-SA	</v>
      <v xml:space="preserve">http://pt.wikipedia.org/wiki/San_Marcos_(Texas)	</v>
      <v xml:space="preserve">http://creativecommons.org/licenses/by-sa/3.0/	</v>
    </spb>
    <spb s="0">
      <v xml:space="preserve">Wikipedia	Wikipedia	Tripadvisor	Youtube	</v>
      <v xml:space="preserve">CC-BY-SA	CC-BY-SA			</v>
      <v xml:space="preserve">http://en.wikipedia.org/wiki/San_Marcos,_Texas	http://pt.wikipedia.org/wiki/San_Marcos_(Texas)	http://www.tripadvisor.jp/Tourism-g56618-m17457-San_Marcos_Texas-Vacations.html	https://www.youtube.com/user/cityofsanmarcos	</v>
      <v xml:space="preserve">http://creativecommons.org/licenses/by-sa/3.0/	http://creativecommons.org/licenses/by-sa/3.0/			</v>
    </spb>
    <spb s="40">
      <v>18243</v>
      <v>18244</v>
      <v>18245</v>
      <v>18244</v>
      <v>18243</v>
      <v>18243</v>
      <v>18246</v>
      <v>18243</v>
    </spb>
    <spb s="0">
      <v xml:space="preserve">Wikipedia	</v>
      <v xml:space="preserve">CC BY-SA 2.5	</v>
      <v xml:space="preserve">http://de.wikipedia.org/wiki/San_Marcos_(Texas)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San_Marcos,_Ocotepeque	http://pt.wikipedia.org/wiki/San_Marcos_(Ocotepequ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arcos,_Ocotepequ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Marcos,_Ocotepeque	http://es.wikipedia.org/wiki/San_Marcos_(Ocotepeque)	http://it.wikipedia.org/wiki/San_Marcos_(Ocotepeque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an_Marcos_(Ocotepeque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_Marcos,_Ocotepeque	http://pt.wikipedia.org/wiki/San_Marcos_(Ocotepeque)	http://es.wikipedia.org/wiki/San_Marcos_(Ocotepeque)	http://fr.wikipedia.org/wiki/San_Marcos_(Ocotepeque)	</v>
      <v xml:space="preserve">http://creativecommons.org/licenses/by-sa/3.0/	http://creativecommons.org/licenses/by-sa/3.0/	http://creativecommons.org/licenses/by-sa/3.0/	http://creativecommons.org/licenses/by-sa/3.0/	</v>
    </spb>
    <spb s="50">
      <v>18249</v>
      <v>18250</v>
      <v>18251</v>
      <v>18252</v>
      <v>18251</v>
      <v>18250</v>
      <v>18249</v>
      <v>18249</v>
      <v>18253</v>
    </spb>
    <spb s="0">
      <v xml:space="preserve">Wikipedia	Wikipedia	</v>
      <v xml:space="preserve">CC-BY-SA	CC-BY-SA	</v>
      <v xml:space="preserve">http://en.wikipedia.org/wiki/San_Marcos,_Guatemala	http://pt.wikipedia.org/wiki/San_Marcos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arcos,_Guatemala	</v>
      <v xml:space="preserve">http://creativecommons.org/licenses/by-sa/3.0/	</v>
    </spb>
    <spb s="50">
      <v>18255</v>
      <v>18256</v>
      <v>18256</v>
      <v>18255</v>
      <v>18256</v>
      <v>18256</v>
      <v>18255</v>
      <v>18255</v>
      <v>18255</v>
    </spb>
    <spb s="0">
      <v xml:space="preserve">Wikipedia	</v>
      <v xml:space="preserve">CC BY-SA 4.0	</v>
      <v xml:space="preserve">http://pt.wikipedia.org/wiki/San_Marcos_(Guatemal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San_Martín_(departamento_de_San_Juan)	http://zh.wikipedia.org/zh-tw/index.html?curid=4399503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Martín_Department,_San_Juan	http://es.wikipedia.org/wiki/Departamento_San_Martín_(San_Ju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4399503	</v>
      <v xml:space="preserve">http://creativecommons.org/licenses/by-sa/3.0/	</v>
    </spb>
    <spb s="0">
      <v xml:space="preserve">Wikipedia	</v>
      <v xml:space="preserve">CC-BY-SA	</v>
      <v xml:space="preserve">http://en.wikipedia.org/wiki/San_Martín_Department,_San_Ju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Martín_Department,_San_Juan	http://pt.wikipedia.org/wiki/San_Martín_(departamento_de_San_Juan)	http://zh.wikipedia.org/zh-tw/index.html?curid=4399503	</v>
      <v xml:space="preserve">http://creativecommons.org/licenses/by-sa/3.0/	http://creativecommons.org/licenses/by-sa/3.0/	http://creativecommons.org/licenses/by-sa/3.0/	</v>
    </spb>
    <spb s="50">
      <v>18259</v>
      <v>18260</v>
      <v>18261</v>
      <v>18259</v>
      <v>18261</v>
      <v>18262</v>
      <v>18259</v>
      <v>18263</v>
      <v>18263</v>
    </spb>
    <spb s="0">
      <v xml:space="preserve">Wikipedia	</v>
      <v xml:space="preserve">CC-BY-SA-3.0	</v>
      <v xml:space="preserve">http://en.wikipedia.org/wiki/San_Martín_Department,_San_Ju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Martino_in_Rio	http://pt.wikipedia.org/wiki/San_Martino_in_R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artino_in_Rio	</v>
      <v xml:space="preserve">http://creativecommons.org/licenses/by-sa/3.0/	</v>
    </spb>
    <spb s="0">
      <v xml:space="preserve">Wikipedia	</v>
      <v xml:space="preserve">CC-BY-SA	</v>
      <v xml:space="preserve">http://pt.wikipedia.org/wiki/San_Martino_in_Ri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Martino_in_Rio	http://pt.wikipedia.org/wiki/San_Martino_in_Rio	http://es.wikipedia.org/wiki/San_Martino_in_Rio	</v>
      <v xml:space="preserve">http://creativecommons.org/licenses/by-sa/3.0/	http://creativecommons.org/licenses/by-sa/3.0/	http://creativecommons.org/licenses/by-sa/3.0/	</v>
    </spb>
    <spb s="27">
      <v>18266</v>
      <v>18267</v>
      <v>18268</v>
      <v>18267</v>
      <v>18266</v>
      <v>18266</v>
      <v>18269</v>
    </spb>
    <spb s="0">
      <v xml:space="preserve">Wikipedia	</v>
      <v xml:space="preserve">CC-BY-SA	</v>
      <v xml:space="preserve">http://pt.wikipedia.org/wiki/San_Pablo_(Lagu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Pablo,_Laguna	http://de.wikipedia.org/wiki/San_Pablo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ablo,_Lagu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_Pablo,_Laguna	http://pt.wikipedia.org/wiki/San_Pablo_(Laguna)	http://www.tripadvisor.ru/Tourism-g298457-m17457-San_Pablo_City_Calabarzon_Region_Luz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San_Pablo,_Laguna	http://pt.wikipedia.org/wiki/San_Pablo_(Laguna)	</v>
      <v xml:space="preserve">http://creativecommons.org/licenses/by-sa/3.0/	http://creativecommons.org/licenses/by-sa/3.0/	</v>
    </spb>
    <spb s="92">
      <v>18271</v>
      <v>18272</v>
      <v>18273</v>
      <v>18271</v>
      <v>18273</v>
      <v>18273</v>
      <v>18271</v>
      <v>18274</v>
      <v>18275</v>
      <v>18275</v>
    </spb>
    <spb s="0">
      <v xml:space="preserve">Wikipedia	Wikipedia	</v>
      <v xml:space="preserve">CC-BY-SA	CC-BY-SA	</v>
      <v xml:space="preserve">http://pt.wikipedia.org/wiki/San_Miguel_(Putumayo)	http://en.wikipedia.org/wiki/San_Miguel,_Putum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iguel,_Putumay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n_Miguel_(Putumayo)	http://en.wikipedia.org/wiki/San_Miguel,_Putumayo	http://es.wikipedia.org/wiki/San_Miguel_(Putumayo)	</v>
      <v xml:space="preserve">http://creativecommons.org/licenses/by-sa/3.0/	http://creativecommons.org/licenses/by-sa/3.0/	http://creativecommons.org/licenses/by-sa/3.0/	</v>
    </spb>
    <spb s="132">
      <v>18277</v>
      <v>18278</v>
      <v>18277</v>
      <v>18278</v>
      <v>18277</v>
      <v>18277</v>
      <v>18279</v>
    </spb>
    <spb s="0">
      <v xml:space="preserve">Wikipedia	</v>
      <v xml:space="preserve">CC BY-SA 4.0	</v>
      <v xml:space="preserve">http://en.wikipedia.org/wiki/San_Miguel,_Putumay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n_Miguelito_District	http://pt.wikipedia.org/wiki/San_Miguelito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iguelito_District	</v>
      <v xml:space="preserve">http://creativecommons.org/licenses/by-sa/3.0/	</v>
    </spb>
    <spb s="0">
      <v xml:space="preserve">Wikipedia	</v>
      <v xml:space="preserve">CC-BY-SA	</v>
      <v xml:space="preserve">http://pt.wikipedia.org/wiki/San_Miguelito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Miguelito_District	http://pt.wikipedia.org/wiki/San_Miguelito_(distrito)	http://es.wikipedia.org/wiki/Distrito_de_San_Miguelito	</v>
      <v xml:space="preserve">http://creativecommons.org/licenses/by-sa/3.0/	http://creativecommons.org/licenses/by-sa/3.0/	http://creativecommons.org/licenses/by-sa/3.0/	</v>
    </spb>
    <spb s="27">
      <v>18282</v>
      <v>18283</v>
      <v>18284</v>
      <v>18283</v>
      <v>18282</v>
      <v>18282</v>
      <v>18285</v>
    </spb>
    <spb s="0">
      <v xml:space="preserve">Wikipedia	Wikipedia	</v>
      <v xml:space="preserve">CC-BY-SA	CC-BY-SA	</v>
      <v xml:space="preserve">http://pt.wikipedia.org/wiki/San_Pablo_(Nariño)	http://vi.wikipedia.org/wiki/index.html?curid=133518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ablo,_Nariñ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Pablo,_Nariño	http://pt.wikipedia.org/wiki/San_Pablo_(Nariño)	http://vi.wikipedia.org/wiki/index.html?curid=1335188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Pablo,_Nariño	http://vi.wikipedia.org/wiki/index.html?curid=1335188	</v>
      <v xml:space="preserve">http://creativecommons.org/licenses/by-sa/3.0/	http://creativecommons.org/licenses/by-sa/3.0/	</v>
    </spb>
    <spb s="27">
      <v>18287</v>
      <v>18288</v>
      <v>18287</v>
      <v>18288</v>
      <v>18287</v>
      <v>18289</v>
      <v>18290</v>
    </spb>
    <spb s="0">
      <v xml:space="preserve">Wikipedia	</v>
      <v xml:space="preserve">CC BY-SA 3.0	</v>
      <v xml:space="preserve">http://it.wikipedia.org/wiki/San_Pablo_(Nariñ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San_Pedro_de_Cartago	http://en.wikipedia.org/wiki/San_Pedro_de_Carta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de_Carta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Pedro_de_Cartago	http://es.wikipedia.org/wiki/San_Pedro_de_Cartago	</v>
      <v xml:space="preserve">http://creativecommons.org/licenses/by-sa/3.0/	http://creativecommons.org/licenses/by-sa/3.0/	</v>
    </spb>
    <spb s="132">
      <v>18293</v>
      <v>18294</v>
      <v>18293</v>
      <v>18294</v>
      <v>18293</v>
      <v>18293</v>
      <v>18295</v>
    </spb>
    <spb s="0">
      <v xml:space="preserve">Wikipedia	</v>
      <v xml:space="preserve">CC BY-SA 3.0	</v>
      <v xml:space="preserve">http://en.wikipedia.org/wiki/San_Pedro_de_Cartago	</v>
      <v xml:space="preserve">https://creativecommons.org/licenses/by-sa/3.0	</v>
    </spb>
    <spb s="0">
      <v xml:space="preserve">travel.yahoo.com	Wikipedia	Wikipedia	</v>
      <v xml:space="preserve">	CC-BY-SA	CC-BY-SA	</v>
      <v xml:space="preserve">http://travel.yahoo.com/p-travelguide-482875-san_pedro_de_macoris_vacations-i	http://zh.wikipedia.org/zh-tw/index.html?curid=2979662	http://en.wikipedia.org/wiki/San_Pedro_de_Macorís	</v>
      <v xml:space="preserve">	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de_Macorís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979662	</v>
      <v xml:space="preserve">http://creativecommons.org/licenses/by-sa/3.0/	</v>
    </spb>
    <spb s="0">
      <v xml:space="preserve">Wikipedia	</v>
      <v xml:space="preserve">CC-BY-SA	</v>
      <v xml:space="preserve">http://pt.wikipedia.org/wiki/San_Pedro_de_Macorís_(cidade)	</v>
      <v xml:space="preserve">http://creativecommons.org/licenses/by-sa/3.0/	</v>
    </spb>
    <spb s="0">
      <v xml:space="preserve">Wikipedia	travel.yahoo.com	Wikipedia	Wikipedia	</v>
      <v xml:space="preserve">CC-BY-SA		CC-BY-SA	CC-BY-SA	</v>
      <v xml:space="preserve">http://pt.wikipedia.org/wiki/San_Pedro_de_Macorís_(cidade)	http://travel.yahoo.com/p-travelguide-482875-san_pedro_de_macoris_vacations-i	http://zh.wikipedia.org/zh-tw/index.html?curid=2979662	http://en.wikipedia.org/wiki/San_Pedro_de_Macorís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n_Pedro_de_Macorís_(cidade)	http://zh.wikipedia.org/zh-tw/index.html?curid=2979662	http://en.wikipedia.org/wiki/San_Pedro_de_Macorís	</v>
      <v xml:space="preserve">http://creativecommons.org/licenses/by-sa/3.0/	http://creativecommons.org/licenses/by-sa/3.0/	http://creativecommons.org/licenses/by-sa/3.0/	</v>
    </spb>
    <spb s="50">
      <v>18298</v>
      <v>18299</v>
      <v>18300</v>
      <v>18301</v>
      <v>18300</v>
      <v>18300</v>
      <v>18298</v>
      <v>18302</v>
      <v>18303</v>
    </spb>
    <spb s="0">
      <v xml:space="preserve">Wikipedia	Wikipedia	</v>
      <v xml:space="preserve">CC-BY-SA	CC-BY-SA	</v>
      <v xml:space="preserve">http://en.wikipedia.org/wiki/San_Pedro_Town	http://pt.wikipedia.org/wiki/San_Pedro_(Beliz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Town	</v>
      <v xml:space="preserve">http://creativecommons.org/licenses/by-sa/3.0/	</v>
    </spb>
    <spb s="0">
      <v xml:space="preserve">Wikipedia	</v>
      <v xml:space="preserve">CC-BY-SA	</v>
      <v xml:space="preserve">http://pt.wikipedia.org/wiki/San_Pedro_(Belize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_Pedro_Town	http://pt.wikipedia.org/wiki/San_Pedro_(Belize)	http://es.wikipedia.org/wiki/San_Pedro_(Belice)	http://fr.wikipedia.org/wiki/San_Pedro_(Belize)	</v>
      <v xml:space="preserve">http://creativecommons.org/licenses/by-sa/3.0/	http://creativecommons.org/licenses/by-sa/3.0/	http://creativecommons.org/licenses/by-sa/3.0/	http://creativecommons.org/licenses/by-sa/3.0/	</v>
    </spb>
    <spb s="27">
      <v>18305</v>
      <v>18306</v>
      <v>18307</v>
      <v>18306</v>
      <v>18305</v>
      <v>18305</v>
      <v>18308</v>
    </spb>
    <spb s="0">
      <v xml:space="preserve">Wikipedia	</v>
      <v xml:space="preserve">Public domain	</v>
      <v xml:space="preserve">http://pl.wikipedia.org/wiki/San_Pedro_(Beliz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Rocco_al_Porto	http://pt.wikipedia.org/wiki/San_Rocco_al_Por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Rocco_al_Porto	</v>
      <v xml:space="preserve">http://creativecommons.org/licenses/by-sa/3.0/	</v>
    </spb>
    <spb s="0">
      <v xml:space="preserve">Wikipedia	</v>
      <v xml:space="preserve">CC-BY-SA	</v>
      <v xml:space="preserve">http://pt.wikipedia.org/wiki/San_Rocco_al_Por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Rocco_al_Porto	http://pt.wikipedia.org/wiki/San_Rocco_al_Porto	http://es.wikipedia.org/wiki/San_Rocco_al_Porto	</v>
      <v xml:space="preserve">http://creativecommons.org/licenses/by-sa/3.0/	http://creativecommons.org/licenses/by-sa/3.0/	http://creativecommons.org/licenses/by-sa/3.0/	</v>
    </spb>
    <spb s="50">
      <v>18311</v>
      <v>18312</v>
      <v>18312</v>
      <v>18313</v>
      <v>18312</v>
      <v>18312</v>
      <v>18311</v>
      <v>18311</v>
      <v>18314</v>
    </spb>
    <spb s="0">
      <v xml:space="preserve">Wikipedia	</v>
      <v xml:space="preserve">CC BY-SA 3.0	</v>
      <v xml:space="preserve">http://en.wikipedia.org/wiki/San_Rocco_al_Port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_Salvador	http://pt.wikipedia.org/wiki/San_Salvador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_Salvador	http://de.wikipedia.org/wiki/San_Salvador	http://es.wikipedia.org/wiki/San_Salvador	http://fr.wikipedia.org/wiki/San_Salvador_(Salvador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n_Salvador	</v>
      <v xml:space="preserve">http://creativecommons.org/licenses/by-sa/3.0/	</v>
    </spb>
    <spb s="0">
      <v xml:space="preserve">Wikipedia	</v>
      <v xml:space="preserve">CC-BY-SA	</v>
      <v xml:space="preserve">http://pt.wikipedia.org/wiki/San_Salv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_Salvador	http://pt.wikipedia.org/wiki/San_Salvador	http://www.tripadvisor.ru/Tourism-g294476-m17457-San_Salvador_San_Salvador_Departmen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an_Salvador	http://pt.wikipedia.org/wiki/San_Salvador	http://es.wikipedia.org/wiki/San_Salvador	http://fr.wikipedia.org/wiki/San_Salvador_(Salvador)	</v>
      <v xml:space="preserve">http://creativecommons.org/licenses/by-sa/3.0/	http://creativecommons.org/licenses/by-sa/3.0/	http://creativecommons.org/licenses/by-sa/3.0/	http://creativecommons.org/licenses/by-sa/3.0/	</v>
    </spb>
    <spb s="50">
      <v>18317</v>
      <v>18318</v>
      <v>18319</v>
      <v>18320</v>
      <v>18319</v>
      <v>18319</v>
      <v>18317</v>
      <v>18321</v>
      <v>18322</v>
    </spb>
    <spb s="0">
      <v xml:space="preserve">Wikipedia	</v>
      <v xml:space="preserve">CC BY-SA 4.0	</v>
      <v xml:space="preserve">http://pt.wikipedia.org/wiki/San_Salvador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San_Sebastián	http://nl.wikipedia.org/wiki/San_Sebastian_(Spanj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nl.wikipedia.org/wiki/San_Sebastian_(Spanje)	</v>
      <v xml:space="preserve">http://creativecommons.org/licenses/by-sa/3.0/	</v>
    </spb>
    <spb s="0">
      <v xml:space="preserve">Wikipedia	</v>
      <v xml:space="preserve">CC-BY-SA	</v>
      <v xml:space="preserve">http://pt.wikipedia.org/wiki/San_Sebasti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n_Sebastián	http://nl.wikipedia.org/wiki/San_Sebastian_(Spanje)	http://en.wikipedia.org/wiki/San_Sebastiá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an_Sebastián	http://en.wikipedia.org/wiki/San_Sebastián	</v>
      <v xml:space="preserve">http://creativecommons.org/licenses/by-sa/3.0/	http://creativecommons.org/licenses/by-sa/3.0/	</v>
    </spb>
    <spb s="27">
      <v>18325</v>
      <v>18326</v>
      <v>18327</v>
      <v>18326</v>
      <v>18325</v>
      <v>18328</v>
      <v>18329</v>
    </spb>
    <spb s="0">
      <v xml:space="preserve">Wikipedia	</v>
      <v xml:space="preserve">Public domain	</v>
      <v xml:space="preserve">http://es.wikipedia.org/wiki/San_Sebastián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Sebastián_de_Yalí	http://vi.wikipedia.org/wiki/index.html?curid=133490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Sebastián_de_Yalí	</v>
      <v xml:space="preserve">http://creativecommons.org/licenses/by-sa/3.0/	</v>
    </spb>
    <spb s="48">
      <v>18332</v>
      <v>18333</v>
      <v>18333</v>
      <v>18332</v>
      <v>18332</v>
      <v>18332</v>
    </spb>
    <spb s="0">
      <v xml:space="preserve">Wikipedia	Wikipedia	</v>
      <v xml:space="preserve">CC-BY-SA	CC-BY-SA	</v>
      <v xml:space="preserve">http://en.wikipedia.org/wiki/San_Vicente,_El_Salvador	http://pt.wikipedia.org/wiki/San_Vicente_(El_Salvador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Vicente,_El_Salvador	http://es.wikipedia.org/wiki/San_Vicente_(Córdob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Vicente_(El_Salvador)	</v>
      <v xml:space="preserve">http://creativecommons.org/licenses/by-sa/3.0/	</v>
    </spb>
    <spb s="0">
      <v xml:space="preserve">Wikipedia	</v>
      <v xml:space="preserve">CC-BY-SA	</v>
      <v xml:space="preserve">http://en.wikipedia.org/wiki/San_Vicente,_El_Salv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_Vicente,_El_Salvador	http://pt.wikipedia.org/wiki/San_Vicente_(El_Salvador)	http://www.tripadvisor.jp/Tourism-g612394-m17457-San_Vicente_San_Vicente_Department-Vacations.html	</v>
      <v xml:space="preserve">http://creativecommons.org/licenses/by-sa/3.0/	http://creativecommons.org/licenses/by-sa/3.0/		</v>
    </spb>
    <spb s="27">
      <v>18335</v>
      <v>18336</v>
      <v>18337</v>
      <v>18338</v>
      <v>18335</v>
      <v>18339</v>
      <v>18335</v>
    </spb>
    <spb s="0">
      <v xml:space="preserve">Wikipedia	</v>
      <v xml:space="preserve">CC BY-SA 3.0	</v>
      <v xml:space="preserve">http://es.wikipedia.org/wiki/San_Vicente_(El_Salvador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a'a	http://pt.wikipedia.org/wiki/Saná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aa	http://en.wikipedia.org/wiki/Sana'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aa	http://en.wikipedia.org/wiki/Sana'a	http://pt.wikipedia.org/wiki/Saná	</v>
      <v xml:space="preserve">http://creativecommons.org/licenses/by-sa/3.0/	http://creativecommons.org/licenses/by-sa/3.0/	http://creativecommons.org/licenses/by-sa/3.0/	</v>
    </spb>
    <spb s="100">
      <v>18342</v>
      <v>18343</v>
      <v>18344</v>
      <v>18343</v>
      <v>18342</v>
      <v>18345</v>
    </spb>
    <spb s="3">
      <v>459</v>
      <v>Name</v>
      <v>LearnMoreOnLink</v>
    </spb>
    <spb s="0">
      <v xml:space="preserve">Wikipedia	</v>
      <v xml:space="preserve">CC BY-SA 3.0	</v>
      <v xml:space="preserve">http://pt.wikipedia.org/wiki/Saná	</v>
      <v xml:space="preserve">https://creativecommons.org/licenses/by-sa/3.0	</v>
    </spb>
    <spb s="0">
      <v xml:space="preserve">Wikipedia	</v>
      <v xml:space="preserve">CC-BY-SA	</v>
      <v xml:space="preserve">http://pt.wikipedia.org/wiki/Sanma	</v>
      <v xml:space="preserve">http://creativecommons.org/licenses/by-sa/3.0/	</v>
    </spb>
    <spb s="0">
      <v xml:space="preserve">Wikipedia	</v>
      <v xml:space="preserve">CC-BY-SA	</v>
      <v xml:space="preserve">http://en.wikipedia.org/wiki/Sanma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ma	http://en.wikipedia.org/wiki/Sanma_Province	</v>
      <v xml:space="preserve">http://creativecommons.org/licenses/by-sa/3.0/	http://creativecommons.org/licenses/by-sa/3.0/	</v>
    </spb>
    <spb s="30">
      <v>18349</v>
      <v>18349</v>
      <v>18350</v>
      <v>18349</v>
      <v>18351</v>
    </spb>
    <spb s="0">
      <v xml:space="preserve">Wikipedia	</v>
      <v xml:space="preserve">CC BY-SA 3.0	</v>
      <v xml:space="preserve">http://sv.wikipedia.org/wiki/Sanm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Sancti_Spíritus	http://zh.wikipedia.org/zh-tw/index.html?curid=1096528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cti_Spíritus	http://zh.wikipedia.org/zh-tw/index.html?curid=109652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cti_Spíritus	</v>
      <v xml:space="preserve">http://creativecommons.org/licenses/by-sa/3.0/	</v>
    </spb>
    <spb s="0">
      <v xml:space="preserve">Wikipedia	</v>
      <v xml:space="preserve">CC-BY-SA	</v>
      <v xml:space="preserve">http://en.wikipedia.org/wiki/Sancti_Spíritu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cti_Spíritus	http://pt.wikipedia.org/wiki/Sancti_Spíritus	http://zh.wikipedia.org/zh-tw/index.html?curid=1096528	</v>
      <v xml:space="preserve">http://creativecommons.org/licenses/by-sa/3.0/	http://creativecommons.org/licenses/by-sa/3.0/	http://creativecommons.org/licenses/by-sa/3.0/	</v>
    </spb>
    <spb s="27">
      <v>18354</v>
      <v>18355</v>
      <v>18356</v>
      <v>18357</v>
      <v>18354</v>
      <v>18358</v>
      <v>18358</v>
    </spb>
    <spb s="0">
      <v xml:space="preserve">Wikipedia	</v>
      <v xml:space="preserve">CC BY-SA 2.5	</v>
      <v xml:space="preserve">http://en.wikipedia.org/wiki/Sancti_Spíritus	</v>
      <v xml:space="preserve">https://creativecommons.org/licenses/by-sa/2.5	</v>
    </spb>
    <spb s="0">
      <v xml:space="preserve">Wikipedia	Wikipedia	</v>
      <v xml:space="preserve">CC-BY-SA	CC-BY-SA	</v>
      <v xml:space="preserve">http://pt.wikipedia.org/wiki/Sancti_Spíritus_(província)	http://zh.wikipedia.org/zh-tw/index.html?curid=109652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cti_Spíritus_Province	http://zh.wikipedia.org/zh-tw/index.html?curid=109652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cti_Spíritus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cti_Spíritus_Province	http://pt.wikipedia.org/wiki/Sancti_Spíritus_(província)	http://zh.wikipedia.org/zh-tw/index.html?curid=1096526	</v>
      <v xml:space="preserve">http://creativecommons.org/licenses/by-sa/3.0/	http://creativecommons.org/licenses/by-sa/3.0/	http://creativecommons.org/licenses/by-sa/3.0/	</v>
    </spb>
    <spb s="14">
      <v>18361</v>
      <v>18362</v>
      <v>18361</v>
      <v>18363</v>
      <v>18363</v>
      <v>18361</v>
      <v>18364</v>
      <v>18364</v>
      <v>18364</v>
    </spb>
    <spb s="0">
      <v xml:space="preserve">Wikipedia	</v>
      <v xml:space="preserve">CC BY-SA 3.0	</v>
      <v xml:space="preserve">http://pt.wikipedia.org/wiki/Sancti_Spíritus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dino,_Cuba	http://pt.wikipedia.org/wiki/Sandino_(Cub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dino,_Cub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dino,_Cuba	http://pt.wikipedia.org/wiki/Sandino_(Cuba)	http://es.wikipedia.org/wiki/Sandino_(Cuba)	</v>
      <v xml:space="preserve">http://creativecommons.org/licenses/by-sa/3.0/	http://creativecommons.org/licenses/by-sa/3.0/	http://creativecommons.org/licenses/by-sa/3.0/	</v>
    </spb>
    <spb s="27">
      <v>18367</v>
      <v>18368</v>
      <v>18367</v>
      <v>18368</v>
      <v>18367</v>
      <v>18367</v>
      <v>18369</v>
    </spb>
    <spb s="0">
      <v xml:space="preserve">Wikipedia	</v>
      <v xml:space="preserve">CC-BY-SA	</v>
      <v xml:space="preserve">http://en.wikipedia.org/wiki/Sandy_Bay,_Saint_Hele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dy_Bay,_Saint_Helena	http://fr.wikipedia.org/wiki/Sandy_Bay	</v>
      <v xml:space="preserve">http://creativecommons.org/licenses/by-sa/3.0/	http://creativecommons.org/licenses/by-sa/3.0/	</v>
    </spb>
    <spb s="10">
      <v>18371</v>
      <v>18372</v>
      <v>18371</v>
      <v>18371</v>
      <v>18371</v>
      <v>18371</v>
      <v>18371</v>
      <v>18371</v>
    </spb>
    <spb s="0">
      <v xml:space="preserve">Wikipedia	</v>
      <v xml:space="preserve">CC-BY-SA	</v>
      <v xml:space="preserve">http://en.wikipedia.org/wiki/Sangla,_India	</v>
      <v xml:space="preserve">http://creativecommons.org/licenses/by-sa/3.0/	</v>
    </spb>
    <spb s="190">
      <v>18374</v>
      <v>18374</v>
      <v>18374</v>
      <v>18374</v>
      <v>18374</v>
    </spb>
    <spb s="0">
      <v xml:space="preserve">Wikipedia	</v>
      <v xml:space="preserve">CC-BY-SA	</v>
      <v xml:space="preserve">http://en.wikipedia.org/wiki/Sangre_Gran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gre_Grande	http://es.wikipedia.org/wiki/Sangre_Grande	</v>
      <v xml:space="preserve">http://creativecommons.org/licenses/by-sa/3.0/	http://creativecommons.org/licenses/by-sa/3.0/	</v>
    </spb>
    <spb s="134">
      <v>18376</v>
      <v>18376</v>
      <v>18376</v>
      <v>18376</v>
      <v>18376</v>
      <v>18376</v>
      <v>18377</v>
    </spb>
    <spb s="0">
      <v xml:space="preserve">Wikipedia	Wikipedia	</v>
      <v xml:space="preserve">CC-BY-SA	CC-BY-SA	</v>
      <v xml:space="preserve">http://en.wikipedia.org/wiki/Sankhuwasabha_District	http://pt.wikipedia.org/wiki/Sankhuwasabh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khuwasabh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khuwasabha_District	http://pt.wikipedia.org/wiki/Sankhuwasabha_(distrito)	http://es.wikipedia.org/wiki/Distrito_de_Sankhuwasabha	</v>
      <v xml:space="preserve">http://creativecommons.org/licenses/by-sa/3.0/	http://creativecommons.org/licenses/by-sa/3.0/	http://creativecommons.org/licenses/by-sa/3.0/	</v>
    </spb>
    <spb s="27">
      <v>18379</v>
      <v>18380</v>
      <v>18379</v>
      <v>18380</v>
      <v>18379</v>
      <v>18379</v>
      <v>18381</v>
    </spb>
    <spb s="0">
      <v xml:space="preserve">Wikipedia	Wikipedia	</v>
      <v xml:space="preserve">CC-BY-SA	CC-BY-SA	</v>
      <v xml:space="preserve">http://en.wikipedia.org/wiki/Sankt_Johann_am_Walde	http://pt.wikipedia.org/wiki/Sankt_Johann_am_Wald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kt_Johann_am_Walde	http://de.wikipedia.org/wiki/St._Johann_am_Wal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kt_Johann_am_Walde	</v>
      <v xml:space="preserve">http://creativecommons.org/licenses/by-sa/3.0/	</v>
    </spb>
    <spb s="40">
      <v>18383</v>
      <v>18384</v>
      <v>18383</v>
      <v>18385</v>
      <v>18383</v>
      <v>18383</v>
      <v>18383</v>
      <v>18383</v>
    </spb>
    <spb s="0">
      <v xml:space="preserve">Wikipedia	</v>
      <v xml:space="preserve">CC BY-SA 3.0	</v>
      <v xml:space="preserve">http://it.wikipedia.org/wiki/Sankt_Johann_am_Wald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int_Petersburg	http://pt.wikipedia.org/wiki/São_Peters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Petersburg	</v>
      <v xml:space="preserve">http://creativecommons.org/licenses/by-sa/3.0/	</v>
    </spb>
    <spb s="0">
      <v xml:space="preserve">Wikipedia	</v>
      <v xml:space="preserve">CC-BY-SA	</v>
      <v xml:space="preserve">http://pt.wikipedia.org/wiki/São_Petersburg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aint_Petersburg	http://pt.wikipedia.org/wiki/São_Petersburgo	http://travel.yahoo.com/p-travelguide-191501793-st_petersburg_vacations-i	</v>
      <v xml:space="preserve">http://creativecommons.org/licenses/by-sa/3.0/	http://creativecommons.org/licenses/by-sa/3.0/		</v>
    </spb>
    <spb s="22">
      <v>18388</v>
      <v>18389</v>
      <v>18390</v>
      <v>18389</v>
      <v>18389</v>
      <v>18388</v>
      <v>18391</v>
    </spb>
    <spb s="0">
      <v xml:space="preserve">Wikipedia	</v>
      <v xml:space="preserve">CC BY-SA 3.0	</v>
      <v xml:space="preserve">https://en.wikipedia.org/wiki/Saint_Petersbur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ming	http://pt.wikipedia.org/wiki/Sanm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m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ming	http://it.wikipedia.org/wiki/Sanm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ming	</v>
      <v xml:space="preserve">http://creativecommons.org/licenses/by-sa/3.0/	</v>
    </spb>
    <spb s="50">
      <v>18394</v>
      <v>18395</v>
      <v>18396</v>
      <v>18397</v>
      <v>18396</v>
      <v>18395</v>
      <v>18394</v>
      <v>18394</v>
      <v>18394</v>
    </spb>
    <spb s="0">
      <v xml:space="preserve">Wikipedia	</v>
      <v xml:space="preserve">CC BY-SA 3.0	</v>
      <v xml:space="preserve">http://en.wikipedia.org/wiki/Sanming	</v>
      <v xml:space="preserve">https://creativecommons.org/licenses/by-sa/3.0	</v>
    </spb>
    <spb s="0">
      <v xml:space="preserve">Wikipedia	</v>
      <v xml:space="preserve">CC-BY-SA	</v>
      <v xml:space="preserve">http://en.wikipedia.org/wiki/Sanski_Mos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ski_Most	http://de.wikipedia.org/wiki/Sanski_Most	http://es.wikipedia.org/wiki/Sanski_Most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ski_Most	http://es.wikipedia.org/wiki/Sanski_Mos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ski_Most	http://es.wikipedia.org/wiki/Sanski_Most	http://fr.wikipedia.org/wiki/Sanski_Most	</v>
      <v xml:space="preserve">http://creativecommons.org/licenses/by-sa/3.0/	http://creativecommons.org/licenses/by-sa/3.0/	http://creativecommons.org/licenses/by-sa/3.0/	</v>
    </spb>
    <spb s="192">
      <v>18400</v>
      <v>18401</v>
      <v>18400</v>
      <v>18400</v>
      <v>18400</v>
      <v>18402</v>
      <v>18403</v>
    </spb>
    <spb s="0">
      <v xml:space="preserve">Wikipedia	</v>
      <v xml:space="preserve">Public domain	</v>
      <v xml:space="preserve">http://es.wikipedia.org/wiki/Sanski_Most	</v>
      <v xml:space="preserve">http://en.wikipedia.org/wiki/Public_domain	</v>
    </spb>
    <spb s="0">
      <v xml:space="preserve">Wikipedia	</v>
      <v xml:space="preserve">CC-BY-SA	</v>
      <v xml:space="preserve">http://en.wikipedia.org/wiki/Sansui_County	</v>
      <v xml:space="preserve">http://creativecommons.org/licenses/by-sa/3.0/	</v>
    </spb>
    <spb s="10">
      <v>18406</v>
      <v>18406</v>
      <v>18406</v>
      <v>18406</v>
      <v>18406</v>
      <v>18406</v>
      <v>18406</v>
      <v>18406</v>
    </spb>
    <spb s="0">
      <v xml:space="preserve">Wikipedia	Wikipedia	</v>
      <v xml:space="preserve">CC-BY-SA	CC-BY-SA	</v>
      <v xml:space="preserve">http://en.wikipedia.org/wiki/Santa_Ana_District,_Castrovirreyna	http://pt.wikipedia.org/wiki/Santa_Ana_(distrito_de_Castrovirrey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_Ana_District,_Castrovirreyna	http://es.wikipedia.org/wiki/Distrito_de_Santa_Ana_(Castrovirrey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Ana_District,_Castrovirrey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a_Ana_District,_Castrovirreyna	http://pt.wikipedia.org/wiki/Santa_Ana_(distrito_de_Castrovirreyna)	http://es.wikipedia.org/wiki/Distrito_de_Santa_Ana_(Castrovirreyna)	</v>
      <v xml:space="preserve">http://creativecommons.org/licenses/by-sa/3.0/	http://creativecommons.org/licenses/by-sa/3.0/	http://creativecommons.org/licenses/by-sa/3.0/	</v>
    </spb>
    <spb s="40">
      <v>18408</v>
      <v>18409</v>
      <v>18408</v>
      <v>18410</v>
      <v>18408</v>
      <v>18408</v>
      <v>18408</v>
      <v>18411</v>
    </spb>
    <spb s="0">
      <v xml:space="preserve">Wikipedia	</v>
      <v xml:space="preserve">CC-BY-SA-3.0	</v>
      <v xml:space="preserve">http://de.wikipedia.org/wiki/Distrikt_Santa_Ana_(Castrovirrey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Ana,_California	http://pt.wikipedia.org/wiki/Santa_Ana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Ana,_Californi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ta_Ana,_California	http://pt.wikipedia.org/wiki/Santa_Ana_(Califórnia)	http://www.census.gov/quickfacts/table/RHI125214/0669000	</v>
      <v xml:space="preserve">http://creativecommons.org/licenses/by-sa/3.0/	http://creativecommons.org/licenses/by-sa/3.0/		</v>
    </spb>
    <spb s="92">
      <v>18414</v>
      <v>18415</v>
      <v>18415</v>
      <v>18414</v>
      <v>18415</v>
      <v>18415</v>
      <v>18414</v>
      <v>18414</v>
      <v>18416</v>
      <v>18414</v>
    </spb>
    <spb s="0">
      <v xml:space="preserve">Wikipedia	</v>
      <v xml:space="preserve">CC BY-SA 3.0	</v>
      <v xml:space="preserve">http://pt.wikipedia.org/wiki/Santa_Ana_(Califórn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ta_Barbara_County,_California	http://pt.wikipedia.org/wiki/Condado_de_Santa_Bárb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Barbar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Santa_Bárbar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ta_Barbara_County,_California	http://pt.wikipedia.org/wiki/Condado_de_Santa_Bárbara	http://www.census.gov/quickfacts/table/WTN220212/06083	</v>
      <v xml:space="preserve">http://creativecommons.org/licenses/by-sa/3.0/	http://creativecommons.org/licenses/by-sa/3.0/		</v>
    </spb>
    <spb s="27">
      <v>18419</v>
      <v>18420</v>
      <v>18421</v>
      <v>18420</v>
      <v>18419</v>
      <v>18419</v>
      <v>18422</v>
    </spb>
    <spb s="0">
      <v xml:space="preserve">Wikipedia	</v>
      <v xml:space="preserve">Public domain	</v>
      <v xml:space="preserve">http://fr.wikipedia.org/wiki/Comté_de_Santa_Barbara	</v>
      <v xml:space="preserve">http://en.wikipedia.org/wiki/Public_domain	</v>
    </spb>
    <spb s="0">
      <v xml:space="preserve">Wikipedia	</v>
      <v xml:space="preserve">CC-BY-SA	</v>
      <v xml:space="preserve">http://pt.wikipedia.org/wiki/Santa_Bárbara_(Califórnia)	</v>
      <v xml:space="preserve">http://creativecommons.org/licenses/by-sa/3.0/	</v>
    </spb>
    <spb s="0">
      <v xml:space="preserve">Wikipedia	</v>
      <v xml:space="preserve">CC-BY-SA	</v>
      <v xml:space="preserve">http://en.wikipedia.org/wiki/Santa_Barbara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Barbara,_California	http://pt.wikipedia.org/wiki/Santa_Bárbara_(Califórnia)	</v>
      <v xml:space="preserve">http://creativecommons.org/licenses/by-sa/3.0/	http://creativecommons.org/licenses/by-sa/3.0/	</v>
    </spb>
    <spb s="0">
      <v xml:space="preserve">Wikipedia	Wikipedia	Facebook	Mcasantabarbara	</v>
      <v xml:space="preserve">CC-BY-SA	CC-BY-SA			</v>
      <v xml:space="preserve">http://en.wikipedia.org/wiki/Santa_Barbara,_California	http://pt.wikipedia.org/wiki/Santa_Bárbara_(Califórnia)	https://www.facebook.com/ucsantabarbara/	https://www.mcasantabarbara.org/visit/	</v>
      <v xml:space="preserve">http://creativecommons.org/licenses/by-sa/3.0/	http://creativecommons.org/licenses/by-sa/3.0/			</v>
    </spb>
    <spb s="40">
      <v>18425</v>
      <v>18426</v>
      <v>18425</v>
      <v>18426</v>
      <v>18425</v>
      <v>18427</v>
      <v>18428</v>
      <v>18427</v>
    </spb>
    <spb s="0">
      <v xml:space="preserve">Wikipedia	</v>
      <v xml:space="preserve">Public domain	</v>
      <v xml:space="preserve">http://it.wikipedia.org/wiki/Santa_Barbara_(California)	</v>
      <v xml:space="preserve">http://en.wikipedia.org/wiki/Public_domain	</v>
    </spb>
    <spb s="0">
      <v xml:space="preserve">Wikipedia	</v>
      <v xml:space="preserve">CC-BY-SA	</v>
      <v xml:space="preserve">http://lt.wikipedia.org/wiki/Santa_Barbaros_departamentas	</v>
      <v xml:space="preserve">http://creativecommons.org/licenses/by-sa/3.0/	</v>
    </spb>
    <spb s="0">
      <v xml:space="preserve">Wikipedia	</v>
      <v xml:space="preserve">CC-BY-SA	</v>
      <v xml:space="preserve">http://en.wikipedia.org/wiki/Santa_Bárbara_Department,_Hondur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Bárbara_Department,_Honduras	http://lt.wikipedia.org/wiki/Santa_Barbaros_departamentas	</v>
      <v xml:space="preserve">http://creativecommons.org/licenses/by-sa/3.0/	http://creativecommons.org/licenses/by-sa/3.0/	</v>
    </spb>
    <spb s="201">
      <v>18431</v>
      <v>18432</v>
      <v>18432</v>
      <v>18432</v>
      <v>18431</v>
      <v>18433</v>
      <v>18433</v>
    </spb>
    <spb s="446">
      <v>Name</v>
      <v>Area</v>
      <v>Image</v>
      <v>Population</v>
      <v>Abbreviation</v>
      <v>UniqueName</v>
      <v>VDPID/VSID</v>
      <v>Country/region</v>
      <v>Largest city</v>
      <v>Capital/Major City</v>
    </spb>
    <spb s="232">
      <v>460</v>
      <v>Name</v>
    </spb>
    <spb s="0">
      <v xml:space="preserve">Wikipedia	</v>
      <v xml:space="preserve">CC BY 2.0	</v>
      <v xml:space="preserve">http://en.wikipedia.org/wiki/Santa_Bárbara_Department,_Honduras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nta_Catalina_la_Tinta	http://pt.wikipedia.org/wiki/Santa_Catalina_La_Tin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Catalina_la_Tinta	</v>
      <v xml:space="preserve">http://creativecommons.org/licenses/by-sa/3.0/	</v>
    </spb>
    <spb s="27">
      <v>18438</v>
      <v>18439</v>
      <v>18438</v>
      <v>18439</v>
      <v>18438</v>
      <v>18438</v>
      <v>18438</v>
    </spb>
    <spb s="0">
      <v xml:space="preserve">Wikipedia	Wikipedia	</v>
      <v xml:space="preserve">CC-BY-SA	CC-BY-SA	</v>
      <v xml:space="preserve">http://en.wikipedia.org/wiki/Santa_Cruz_do_Sul	http://pt.wikipedia.org/wiki/Santa_Cruz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Cruz_do_Sul	</v>
      <v xml:space="preserve">http://creativecommons.org/licenses/by-sa/3.0/	</v>
    </spb>
    <spb s="0">
      <v xml:space="preserve">Wikipedia	</v>
      <v xml:space="preserve">CC-BY-SA	</v>
      <v xml:space="preserve">http://pt.wikipedia.org/wiki/Santa_Cruz_do_Su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a_Cruz_do_Sul	http://pt.wikipedia.org/wiki/Santa_Cruz_do_Sul	http://es.wikipedia.org/wiki/Santa_Cruz_do_Sul	</v>
      <v xml:space="preserve">http://creativecommons.org/licenses/by-sa/3.0/	http://creativecommons.org/licenses/by-sa/3.0/	http://creativecommons.org/licenses/by-sa/3.0/	</v>
    </spb>
    <spb s="50">
      <v>18441</v>
      <v>18442</v>
      <v>18442</v>
      <v>18443</v>
      <v>18442</v>
      <v>18442</v>
      <v>18441</v>
      <v>18441</v>
      <v>18444</v>
    </spb>
    <spb s="0">
      <v xml:space="preserve">Wikipedia	Wikipedia	</v>
      <v xml:space="preserve">CC-BY-SA	CC-BY-SA	</v>
      <v xml:space="preserve">http://en.wikipedia.org/wiki/Santa_Cruz_de_la_Sierra	http://pt.wikipedia.org/wiki/Santa_Cruz_de_la_Sier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Cruz_de_la_Sierra	</v>
      <v xml:space="preserve">http://creativecommons.org/licenses/by-sa/3.0/	</v>
    </spb>
    <spb s="0">
      <v xml:space="preserve">Wikipedia	</v>
      <v xml:space="preserve">CC-BY-SA	</v>
      <v xml:space="preserve">http://pt.wikipedia.org/wiki/Santa_Cruz_de_la_Sierra	</v>
      <v xml:space="preserve">http://creativecommons.org/licenses/by-sa/3.0/	</v>
    </spb>
    <spb s="27">
      <v>18446</v>
      <v>18447</v>
      <v>18448</v>
      <v>18447</v>
      <v>18446</v>
      <v>18446</v>
      <v>18446</v>
    </spb>
    <spb s="0">
      <v xml:space="preserve">Wikipedia	Wikipedia	</v>
      <v xml:space="preserve">CC-BY-SA	CC-BY-SA	</v>
      <v xml:space="preserve">http://en.wikipedia.org/wiki/Santa_Cruz_Department_(Bolivia)	http://pt.wikipedia.org/wiki/Santa_Cruz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_Cruz_Department_(Bolivia)	http://de.wikipedia.org/wiki/Departamento_Santa_Cr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Cruz_(departamento)	</v>
      <v xml:space="preserve">http://creativecommons.org/licenses/by-sa/3.0/	</v>
    </spb>
    <spb s="0">
      <v xml:space="preserve">Wikipedia	</v>
      <v xml:space="preserve">CC-BY-SA	</v>
      <v xml:space="preserve">http://en.wikipedia.org/wiki/Santa_Cruz_Department_(Bolivia)	</v>
      <v xml:space="preserve">http://creativecommons.org/licenses/by-sa/3.0/	</v>
    </spb>
    <spb s="194">
      <v>18450</v>
      <v>18451</v>
      <v>18452</v>
      <v>18453</v>
      <v>18453</v>
      <v>18450</v>
      <v>18450</v>
      <v>18450</v>
    </spb>
    <spb s="0">
      <v xml:space="preserve">Wikipedia	</v>
      <v xml:space="preserve">Public domain	</v>
      <v xml:space="preserve">http://es.wikipedia.org/wiki/Departamento_de_Santa_Cruz_(Boliv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ta_Cruz_de_Tenerife	http://pt.wikipedia.org/wiki/Santa_Cruz_de_Tenerif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ta_Cruz_de_Tenerife	http://de.wikipedia.org/wiki/Santa_Cruz_de_Tenerife	http://es.wikipedia.org/wiki/Santa_Cruz_de_Tenerife	http://fr.wikipedia.org/wiki/Santa_Cruz_de_Tenerif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Cruz_de_Tenerife	</v>
      <v xml:space="preserve">http://creativecommons.org/licenses/by-sa/3.0/	</v>
    </spb>
    <spb s="0">
      <v xml:space="preserve">Wikipedia	</v>
      <v xml:space="preserve">CC-BY-SA	</v>
      <v xml:space="preserve">http://en.wikipedia.org/wiki/Santa_Cruz_de_Tenerife	</v>
      <v xml:space="preserve">http://creativecommons.org/licenses/by-sa/3.0/	</v>
    </spb>
    <spb s="27">
      <v>18456</v>
      <v>18457</v>
      <v>18458</v>
      <v>18459</v>
      <v>18456</v>
      <v>18456</v>
      <v>18456</v>
    </spb>
    <spb s="0">
      <v xml:space="preserve">Wikipedia	</v>
      <v xml:space="preserve">CC BY-SA 3.0	</v>
      <v xml:space="preserve">http://pt.wikipedia.org/wiki/Santa_Cruz_de_Tenerife	</v>
      <v xml:space="preserve">https://creativecommons.org/licenses/by-sa/3.0	</v>
    </spb>
    <spb s="0">
      <v xml:space="preserve">Wikipedia	</v>
      <v xml:space="preserve">CC-BY-SA	</v>
      <v xml:space="preserve">http://en.wikipedia.org/wiki/Santa_Cruz_del_Sur	</v>
      <v xml:space="preserve">http://creativecommons.org/licenses/by-sa/3.0/	</v>
    </spb>
    <spb s="48">
      <v>18462</v>
      <v>18462</v>
      <v>18462</v>
      <v>18462</v>
      <v>18462</v>
      <v>18462</v>
    </spb>
    <spb s="0">
      <v xml:space="preserve">Wikipedia	Wikipedia	</v>
      <v xml:space="preserve">CC-BY-SA	CC-BY-SA	</v>
      <v xml:space="preserve">http://en.wikipedia.org/wiki/Santa_Cruz_Province,_Argentina	http://pt.wikipedia.org/wiki/Santa_Cruz_(província_da_Argenti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_Cruz_Province,_Argentina	http://es.wikipedia.org/wiki/Provincia_de_Santa_Cr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Cruz_(província_da_Argentina)	</v>
      <v xml:space="preserve">http://creativecommons.org/licenses/by-sa/3.0/	</v>
    </spb>
    <spb s="0">
      <v xml:space="preserve">Wikipedia	</v>
      <v xml:space="preserve">CC-BY-SA	</v>
      <v xml:space="preserve">http://en.wikipedia.org/wiki/Santa_Cruz_Province,_Argentina	</v>
      <v xml:space="preserve">http://creativecommons.org/licenses/by-sa/3.0/	</v>
    </spb>
    <spb s="14">
      <v>18464</v>
      <v>18465</v>
      <v>18466</v>
      <v>18467</v>
      <v>18467</v>
      <v>18464</v>
      <v>18464</v>
      <v>18464</v>
      <v>18464</v>
    </spb>
    <spb s="0">
      <v xml:space="preserve">Wikipedia	</v>
      <v xml:space="preserve">Public domain	</v>
      <v xml:space="preserve">http://pt.wikipedia.org/wiki/Santa_Cruz_(província_da_Argentina)	</v>
      <v xml:space="preserve">http://en.wikipedia.org/wiki/Public_domain	</v>
    </spb>
    <spb s="0">
      <v xml:space="preserve">Wikipedia	</v>
      <v xml:space="preserve">CC-BY-SA	</v>
      <v xml:space="preserve">http://en.wikipedia.org/wiki/Santa_Cruz_Acatepec	</v>
      <v xml:space="preserve">http://creativecommons.org/licenses/by-sa/3.0/	</v>
    </spb>
    <spb s="10">
      <v>18470</v>
      <v>18470</v>
      <v>18470</v>
      <v>18470</v>
      <v>18470</v>
      <v>18470</v>
      <v>18470</v>
      <v>18470</v>
    </spb>
    <spb s="0">
      <v xml:space="preserve">Wikipedia	Wikipedia	</v>
      <v xml:space="preserve">CC-BY-SA	CC-BY-SA	</v>
      <v xml:space="preserve">http://en.wikipedia.org/wiki/Santa_Fe,_Argentina	http://pt.wikipedia.org/wiki/Santa_Fé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Fe,_Argenti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Fe,_Argentina	http://it.wikipedia.org/wiki/Santa_Fe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Fé_(Argentin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ta_Fe,_Argentina	http://pt.wikipedia.org/wiki/Santa_Fé_(Argentina)	http://www.tripadvisor.jp/Tourism-g312810-m17457-Santa_Fe_Province_of_Santa_Fe_Litoral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nta_Fe,_Argentina	http://pt.wikipedia.org/wiki/Santa_Fé_(Argentina)	http://fr.wikipedia.org/wiki/Santa_Fe_(Argentine)	</v>
      <v xml:space="preserve">http://creativecommons.org/licenses/by-sa/3.0/	http://creativecommons.org/licenses/by-sa/3.0/	http://creativecommons.org/licenses/by-sa/3.0/	</v>
    </spb>
    <spb s="50">
      <v>18472</v>
      <v>18473</v>
      <v>18474</v>
      <v>18475</v>
      <v>18474</v>
      <v>18473</v>
      <v>18472</v>
      <v>18476</v>
      <v>18477</v>
    </spb>
    <spb s="0">
      <v xml:space="preserve">Wikipedia	</v>
      <v xml:space="preserve">CC-BY-SA	</v>
      <v xml:space="preserve">http://en.wikipedia.org/wiki/Santa_Isabel_Cholula	</v>
      <v xml:space="preserve">http://creativecommons.org/licenses/by-sa/3.0/	</v>
    </spb>
    <spb s="20">
      <v>18479</v>
      <v>18479</v>
      <v>18479</v>
      <v>18479</v>
      <v>18479</v>
    </spb>
    <spb s="0">
      <v xml:space="preserve">Wikipedia	</v>
      <v xml:space="preserve">CC BY 2.0	</v>
      <v xml:space="preserve">http://es.wikipedia.org/wiki/Santa_Isabel_Cholula	</v>
      <v xml:space="preserve">https://creativecommons.org/licenses/by/2.0	</v>
    </spb>
    <spb s="0">
      <v xml:space="preserve">Wikipedia	Wikipedia	</v>
      <v xml:space="preserve">CC-BY-SA	CC-BY-SA	</v>
      <v xml:space="preserve">http://pt.wikipedia.org/wiki/Santa_Lucía_Utatlán	http://pt.wikipedia.org/wiki/index.html?curid=90941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_Lucía_Utatlán	http://pt.wikipedia.org/wiki/index.html?curid=90941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nta_Lucía_Utatlán	http://en.wikipedia.org/wiki/Santa_Lucía_Utatlán	http://pt.wikipedia.org/wiki/index.html?curid=90941	</v>
      <v xml:space="preserve">http://creativecommons.org/licenses/by-sa/3.0/	http://creativecommons.org/licenses/by-sa/3.0/	http://creativecommons.org/licenses/by-sa/3.0/	</v>
    </spb>
    <spb s="132">
      <v>18482</v>
      <v>18483</v>
      <v>18482</v>
      <v>18483</v>
      <v>18482</v>
      <v>18484</v>
      <v>18484</v>
    </spb>
    <spb s="0">
      <v xml:space="preserve">Wikipedia	Wikipedia	</v>
      <v xml:space="preserve">CC-BY-SA	CC-BY-SA	</v>
      <v xml:space="preserve">http://en.wikipedia.org/wiki/Santa_María_Chilchotla	http://vi.wikipedia.org/wiki/index.html?curid=143097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María_Chilchot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a_María_Chilchotla	http://es.wikipedia.org/wiki/Municipio_de_Santa_María_Chilchotla	http://vi.wikipedia.org/wiki/index.html?curid=1430973	</v>
      <v xml:space="preserve">http://creativecommons.org/licenses/by-sa/3.0/	http://creativecommons.org/licenses/by-sa/3.0/	http://creativecommons.org/licenses/by-sa/3.0/	</v>
    </spb>
    <spb s="20">
      <v>18486</v>
      <v>18487</v>
      <v>18486</v>
      <v>18486</v>
      <v>18488</v>
    </spb>
    <spb s="0">
      <v xml:space="preserve">Wikipedia	</v>
      <v xml:space="preserve">CC-BY-SA	</v>
      <v xml:space="preserve">http://pt.wikipedia.org/wiki/Santa_Maria_de_Itabira	</v>
      <v xml:space="preserve">http://creativecommons.org/licenses/by-sa/3.0/	</v>
    </spb>
    <spb s="0">
      <v xml:space="preserve">Wikipedia	</v>
      <v xml:space="preserve">CC-BY-SA	</v>
      <v xml:space="preserve">http://en.wikipedia.org/wiki/Santa_Maria_de_Itabi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ta_Maria_de_Itabira	http://en.wikipedia.org/wiki/Santa_Maria_de_Itabira	</v>
      <v xml:space="preserve">http://creativecommons.org/licenses/by-sa/3.0/	http://creativecommons.org/licenses/by-sa/3.0/	</v>
    </spb>
    <spb s="132">
      <v>18490</v>
      <v>18491</v>
      <v>18490</v>
      <v>18491</v>
      <v>18490</v>
      <v>18492</v>
      <v>18492</v>
    </spb>
    <spb s="0">
      <v xml:space="preserve">Wikipedia	</v>
      <v xml:space="preserve">CC BY 2.5	</v>
      <v xml:space="preserve">http://fr.wikipedia.org/wiki/Santa_Maria_de_Itabir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Santa_María_Tlahuitoltepec	http://vi.wikipedia.org/wiki/index.html?curid=143101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431012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a_María_Tlahuitoltepec	http://vi.wikipedia.org/wiki/index.html?curid=1431012	http://es.wikipedia.org/wiki/Santa_María_Tlahuitoltepec	</v>
      <v xml:space="preserve">http://creativecommons.org/licenses/by-sa/3.0/	http://creativecommons.org/licenses/by-sa/3.0/	http://creativecommons.org/licenses/by-sa/3.0/	</v>
    </spb>
    <spb s="16">
      <v>18495</v>
      <v>18496</v>
      <v>18496</v>
      <v>18495</v>
      <v>18495</v>
      <v>18497</v>
    </spb>
    <spb s="0">
      <v xml:space="preserve">Wikipedia	Wikipedia	</v>
      <v xml:space="preserve">CC-BY-SA	CC-BY-SA	</v>
      <v xml:space="preserve">http://en.wikipedia.org/wiki/Santa_Mónica	http://es.wikipedia.org/wiki/index.html?curid=613166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s.wikipedia.org/wiki/index.html?curid=6131667	</v>
      <v xml:space="preserve">http://creativecommons.org/licenses/by-sa/3.0/	</v>
    </spb>
    <spb s="0">
      <v xml:space="preserve">Wikipedia	</v>
      <v xml:space="preserve">CC-BY-SA	</v>
      <v xml:space="preserve">http://en.wikipedia.org/wiki/Santa_Mónica	</v>
      <v xml:space="preserve">http://creativecommons.org/licenses/by-sa/3.0/	</v>
    </spb>
    <spb s="134">
      <v>18499</v>
      <v>18500</v>
      <v>18500</v>
      <v>18501</v>
      <v>18499</v>
      <v>18499</v>
      <v>18499</v>
    </spb>
    <spb s="0">
      <v xml:space="preserve">Wikipedia	Wikipedia	</v>
      <v xml:space="preserve">CC-BY-SA	CC-BY-SA	</v>
      <v xml:space="preserve">http://en.wikipedia.org/wiki/Santa_Rosa_do_Purus	http://pt.wikipedia.org/wiki/Santa_Rosa_do_Puru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Rosa_do_Purus	</v>
      <v xml:space="preserve">http://creativecommons.org/licenses/by-sa/3.0/	</v>
    </spb>
    <spb s="0">
      <v xml:space="preserve">Wikipedia	</v>
      <v xml:space="preserve">CC-BY-SA	</v>
      <v xml:space="preserve">http://pt.wikipedia.org/wiki/Santa_Rosa_do_Purus	</v>
      <v xml:space="preserve">http://creativecommons.org/licenses/by-sa/3.0/	</v>
    </spb>
    <spb s="27">
      <v>18503</v>
      <v>18504</v>
      <v>18505</v>
      <v>18504</v>
      <v>18503</v>
      <v>18503</v>
      <v>18503</v>
    </spb>
    <spb s="0">
      <v xml:space="preserve">Wikipedia	</v>
      <v xml:space="preserve">CC BY 2.0	</v>
      <v xml:space="preserve">http://pt.wikipedia.org/wiki/Santa_Rosa_do_Purus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nta_Tecla,_El_Salvador	http://pt.wikipedia.org/wiki/Santa_Tecla_(El_Salvador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ta_Tecla,_El_Salvador	http://es.wikipedia.org/wiki/Santa_Tecla_(El_Salvador)	http://fr.wikipedia.org/wiki/Santa_Tecla_(Salvador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Tecla_(El_Salvador)	</v>
      <v xml:space="preserve">http://creativecommons.org/licenses/by-sa/3.0/	</v>
    </spb>
    <spb s="0">
      <v xml:space="preserve">Wikipedia	</v>
      <v xml:space="preserve">CC-BY-SA	</v>
      <v xml:space="preserve">http://en.wikipedia.org/wiki/Santa_Tecla,_El_Salvado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ta_Tecla,_El_Salvador	http://pt.wikipedia.org/wiki/Santa_Tecla_(El_Salvador)	http://es.wikipedia.org/wiki/Santa_Tecla_(El_Salvador)	http://fr.wikipedia.org/wiki/Santa_Tecla_(Salvador)	</v>
      <v xml:space="preserve">http://creativecommons.org/licenses/by-sa/3.0/	http://creativecommons.org/licenses/by-sa/3.0/	http://creativecommons.org/licenses/by-sa/3.0/	http://creativecommons.org/licenses/by-sa/3.0/	</v>
    </spb>
    <spb s="27">
      <v>18508</v>
      <v>18509</v>
      <v>18510</v>
      <v>18511</v>
      <v>18508</v>
      <v>18508</v>
      <v>18512</v>
    </spb>
    <spb s="0">
      <v xml:space="preserve">Wikipedia	</v>
      <v xml:space="preserve">CC BY-SA 4.0	</v>
      <v xml:space="preserve">http://pt.wikipedia.org/wiki/Santa_Tecla_(El_Salvador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nta_Teresa_District	http://pt.wikipedia.org/wiki/Santa_Teres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Teresa_District	</v>
      <v xml:space="preserve">http://creativecommons.org/licenses/by-sa/3.0/	</v>
    </spb>
    <spb s="0">
      <v xml:space="preserve">Wikipedia	</v>
      <v xml:space="preserve">CC-BY-SA	</v>
      <v xml:space="preserve">http://pt.wikipedia.org/wiki/Santa_Teresa_(distrito)	</v>
      <v xml:space="preserve">http://creativecommons.org/licenses/by-sa/3.0/	</v>
    </spb>
    <spb s="27">
      <v>18515</v>
      <v>18516</v>
      <v>18517</v>
      <v>18516</v>
      <v>18515</v>
      <v>18515</v>
      <v>18515</v>
    </spb>
    <spb s="0">
      <v xml:space="preserve">Wikipedia	</v>
      <v xml:space="preserve">CC-BY-SA	</v>
      <v xml:space="preserve">http://pt.wikipedia.org/wiki/Santa_Teresita	</v>
      <v xml:space="preserve">http://creativecommons.org/licenses/by-sa/3.0/	</v>
    </spb>
    <spb s="0">
      <v xml:space="preserve">Wikipedia	</v>
      <v xml:space="preserve">CC-BY-SA	</v>
      <v xml:space="preserve">http://en.wikipedia.org/wiki/Santa_Teresita,_Cagay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ta_Teresita	http://en.wikipedia.org/wiki/Santa_Teresita,_Cagayan	</v>
      <v xml:space="preserve">http://creativecommons.org/licenses/by-sa/3.0/	http://creativecommons.org/licenses/by-sa/3.0/	</v>
    </spb>
    <spb s="153">
      <v>18519</v>
      <v>18520</v>
      <v>18519</v>
      <v>18519</v>
      <v>18521</v>
      <v>18520</v>
      <v>18520</v>
    </spb>
    <spb s="0">
      <v xml:space="preserve">Wikipedia	</v>
      <v xml:space="preserve">CC-BY-SA-3.0	</v>
      <v xml:space="preserve">http://pt.wikipedia.org/wiki/Santa_Teresit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tiago_(Norte_de_Santander)	http://en.wikipedia.org/wiki/Santiago,_Norte_de_Santand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,_Norte_de_Santand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ntiago_(Norte_de_Santander)	http://en.wikipedia.org/wiki/Santiago,_Norte_de_Santander	http://es.wikipedia.org/wiki/Santiago_(Norte_de_Santander)	</v>
      <v xml:space="preserve">http://creativecommons.org/licenses/by-sa/3.0/	http://creativecommons.org/licenses/by-sa/3.0/	http://creativecommons.org/licenses/by-sa/3.0/	</v>
    </spb>
    <spb s="132">
      <v>18524</v>
      <v>18525</v>
      <v>18524</v>
      <v>18525</v>
      <v>18524</v>
      <v>18524</v>
      <v>18526</v>
    </spb>
    <spb s="0">
      <v xml:space="preserve">Wikipedia	Wikipedia	</v>
      <v xml:space="preserve">CC-BY-SA	CC-BY-SA	</v>
      <v xml:space="preserve">http://en.wikipedia.org/wiki/Santander_Department	http://pt.wikipedia.org/wiki/Santander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nder_Department	http://es.wikipedia.org/wiki/Santander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ander_(departamento)	</v>
      <v xml:space="preserve">http://creativecommons.org/licenses/by-sa/3.0/	</v>
    </spb>
    <spb s="0">
      <v xml:space="preserve">Wikipedia	</v>
      <v xml:space="preserve">CC-BY-SA	</v>
      <v xml:space="preserve">http://en.wikipedia.org/wiki/Santander_Department	</v>
      <v xml:space="preserve">http://creativecommons.org/licenses/by-sa/3.0/	</v>
    </spb>
    <spb s="14">
      <v>18528</v>
      <v>18529</v>
      <v>18530</v>
      <v>18531</v>
      <v>18531</v>
      <v>18528</v>
      <v>18528</v>
      <v>18528</v>
      <v>18528</v>
    </spb>
    <spb s="0">
      <v xml:space="preserve">Wikipedia	</v>
      <v xml:space="preserve">CC-BY-SA-3.0	</v>
      <v xml:space="preserve">http://en.wikipedia.org/wiki/Santander_Department	</v>
      <v xml:space="preserve">http://creativecommons.org/licenses/by-sa/3.0/	</v>
    </spb>
    <spb s="0">
      <v xml:space="preserve">Wikipedia	</v>
      <v xml:space="preserve">CC-BY-SA	</v>
      <v xml:space="preserve">http://pt.wikipedia.org/wiki/Santiago_(Isabela)	</v>
      <v xml:space="preserve">http://creativecommons.org/licenses/by-sa/3.0/	</v>
    </spb>
    <spb s="0">
      <v xml:space="preserve">Wikipedia	</v>
      <v xml:space="preserve">CC-BY-SA	</v>
      <v xml:space="preserve">http://en.wikipedia.org/wiki/Santiago_(Philippine_city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ntiago_(Isabela)	http://en.wikipedia.org/wiki/Santiago_(Philippine_city)	http://en.wikipedia.org/wiki/Santiago,_Isabela	</v>
      <v xml:space="preserve">http://creativecommons.org/licenses/by-sa/3.0/	http://creativecommons.org/licenses/by-sa/3.0/	http://creativecommons.org/licenses/by-sa/3.0/	</v>
    </spb>
    <spb s="153">
      <v>18534</v>
      <v>18535</v>
      <v>18534</v>
      <v>18534</v>
      <v>18536</v>
      <v>18536</v>
      <v>18536</v>
    </spb>
    <spb s="0">
      <v xml:space="preserve">Wikipedia	</v>
      <v xml:space="preserve">CC BY-SA 3.0	</v>
      <v xml:space="preserve">http://pt.wikipedia.org/wiki/Santiago_(Isabel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tiago_de_Cuba	http://pt.wikipedia.org/wiki/Santiago_de_C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_de_Cuba	</v>
      <v xml:space="preserve">http://creativecommons.org/licenses/by-sa/3.0/	</v>
    </spb>
    <spb s="0">
      <v xml:space="preserve">Wikipedia	</v>
      <v xml:space="preserve">CC-BY-SA	</v>
      <v xml:space="preserve">http://pt.wikipedia.org/wiki/Santiago_de_Cub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antiago_de_Cuba	http://pt.wikipedia.org/wiki/Santiago_de_Cuba	http://travel.yahoo.com/p-travelguide-482700-santiago_de_cuba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ntiago_de_Cuba	http://pt.wikipedia.org/wiki/Santiago_de_Cuba	http://es.wikipedia.org/wiki/Santiago_de_Cuba	</v>
      <v xml:space="preserve">http://creativecommons.org/licenses/by-sa/3.0/	http://creativecommons.org/licenses/by-sa/3.0/	http://creativecommons.org/licenses/by-sa/3.0/	</v>
    </spb>
    <spb s="27">
      <v>18539</v>
      <v>18540</v>
      <v>18541</v>
      <v>18540</v>
      <v>18539</v>
      <v>18542</v>
      <v>18543</v>
    </spb>
    <spb s="0">
      <v xml:space="preserve">Wikipedia	</v>
      <v xml:space="preserve">CC BY 2.0	</v>
      <v xml:space="preserve">http://no.wikipedia.org/wiki/Santiago_de_Cuba	</v>
      <v xml:space="preserve">https://creativecommons.org/licenses/by/2.0	</v>
    </spb>
    <spb s="0">
      <v xml:space="preserve">Wikipedia	</v>
      <v xml:space="preserve">CC-BY-SA	</v>
      <v xml:space="preserve">http://en.wikipedia.org/wiki/Santiago_District,_Veraguas	</v>
      <v xml:space="preserve">http://creativecommons.org/licenses/by-sa/3.0/	</v>
    </spb>
    <spb s="48">
      <v>18546</v>
      <v>18546</v>
      <v>18546</v>
      <v>18546</v>
      <v>18546</v>
      <v>18546</v>
    </spb>
    <spb s="0">
      <v xml:space="preserve">Wikipedia	</v>
      <v xml:space="preserve">CC BY 3.0	</v>
      <v xml:space="preserve">http://en.wikipedia.org/wiki/Santiago_District,_Veraguas	</v>
      <v xml:space="preserve">https://creativecommons.org/licenses/by/3.0	</v>
    </spb>
    <spb s="0">
      <v xml:space="preserve">Wikipedia	Wikipedia	</v>
      <v xml:space="preserve">CC-BY-SA	CC-BY-SA	</v>
      <v xml:space="preserve">http://pt.wikipedia.org/wiki/Santiago_(província_da_República_Dominicana)	http://en.wikipedia.org/wiki/Santiago_Province_(Dominican_Republic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_Province_(Dominican_Republic)	</v>
      <v xml:space="preserve">http://creativecommons.org/licenses/by-sa/3.0/	</v>
    </spb>
    <spb s="0">
      <v xml:space="preserve">Wikipedia	</v>
      <v xml:space="preserve">CC-BY-SA	</v>
      <v xml:space="preserve">http://pt.wikipedia.org/wiki/Santiago_(província_da_República_Dominicana)	</v>
      <v xml:space="preserve">http://creativecommons.org/licenses/by-sa/3.0/	</v>
    </spb>
    <spb s="83">
      <v>18549</v>
      <v>18550</v>
      <v>18551</v>
      <v>18550</v>
      <v>18549</v>
      <v>18549</v>
      <v>18549</v>
      <v>18549</v>
    </spb>
    <spb s="0">
      <v xml:space="preserve">Wikipedia	Wikipedia	</v>
      <v xml:space="preserve">CC-BY-SA	CC-BY-SA	</v>
      <v xml:space="preserve">http://pt.wikipedia.org/wiki/Vitória_de_Santo_Antão	http://zh.wikipedia.org/zh-tw/index.html?curid=7126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tória_de_Santo_Antão	</v>
      <v xml:space="preserve">http://creativecommons.org/licenses/by-sa/3.0/	</v>
    </spb>
    <spb s="0">
      <v xml:space="preserve">Wikipedia	</v>
      <v xml:space="preserve">CC-BY-SA	</v>
      <v xml:space="preserve">http://pt.wikipedia.org/wiki/Vitória_de_Santo_Ant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itória_de_Santo_Antão	http://pt.wikipedia.org/wiki/Vitória_de_Santo_Antão	http://zh.wikipedia.org/zh-tw/index.html?curid=712697	</v>
      <v xml:space="preserve">http://creativecommons.org/licenses/by-sa/3.0/	http://creativecommons.org/licenses/by-sa/3.0/	http://creativecommons.org/licenses/by-sa/3.0/	</v>
    </spb>
    <spb s="27">
      <v>18553</v>
      <v>18554</v>
      <v>18555</v>
      <v>18554</v>
      <v>18553</v>
      <v>18556</v>
      <v>18556</v>
    </spb>
    <spb s="0">
      <v xml:space="preserve">Wikipedia	</v>
      <v xml:space="preserve">CC-BY-SA	</v>
      <v xml:space="preserve">http://en.wikipedia.org/wiki/Santo_Doming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anto_Domingo	http://pt.wikipedia.org/wiki/Santo_Domingo	http://travel.yahoo.com/p-travelguide-191501678-santo_domingo_vacations-i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Santo_Domingo	http://pt.wikipedia.org/wiki/Santo_Domingo	</v>
      <v xml:space="preserve">http://creativecommons.org/licenses/by-sa/3.0/	http://creativecommons.org/licenses/by-sa/3.0/	</v>
    </spb>
    <spb s="48">
      <v>18558</v>
      <v>18558</v>
      <v>18558</v>
      <v>18558</v>
      <v>18559</v>
      <v>18560</v>
    </spb>
    <spb s="0">
      <v xml:space="preserve">Wikipedia	</v>
      <v xml:space="preserve">Public domain	</v>
      <v xml:space="preserve">http://sv.wikipedia.org/wiki/Santo_Domingo	</v>
      <v xml:space="preserve">http://en.wikipedia.org/wiki/Public_domain	</v>
    </spb>
    <spb s="0">
      <v xml:space="preserve">Wikipedia	Wikipedia	</v>
      <v xml:space="preserve">CC-BY-SA	CC-BY-SA	</v>
      <v xml:space="preserve">http://pt.wikipedia.org/wiki/Santo_Domingo_(província)	http://en.wikipedia.org/wiki/Santo_Domingo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o_Domingo_Province	</v>
      <v xml:space="preserve">http://creativecommons.org/licenses/by-sa/3.0/	</v>
    </spb>
    <spb s="76">
      <v>18563</v>
      <v>18564</v>
      <v>18563</v>
      <v>18564</v>
      <v>18563</v>
      <v>18563</v>
      <v>18563</v>
    </spb>
    <spb s="0">
      <v xml:space="preserve">Wikipedia	</v>
      <v xml:space="preserve">CC BY-SA 3.0	</v>
      <v xml:space="preserve">http://es.wikipedia.org/wiki/Provincia_de_Santo_Domingo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Santo_Tomé_(departamento)	http://zh.wikipedia.org/zh-tw/index.html?curid=439971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o_Tomé_Department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4399712	</v>
      <v xml:space="preserve">http://creativecommons.org/licenses/by-sa/3.0/	</v>
    </spb>
    <spb s="0">
      <v xml:space="preserve">Wikipedia	</v>
      <v xml:space="preserve">CC-BY-SA	</v>
      <v xml:space="preserve">http://pt.wikipedia.org/wiki/Santo_Tomé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o_Tomé_Department	http://pt.wikipedia.org/wiki/Santo_Tomé_(departamento)	http://zh.wikipedia.org/zh-tw/index.html?curid=4399712	</v>
      <v xml:space="preserve">http://creativecommons.org/licenses/by-sa/3.0/	http://creativecommons.org/licenses/by-sa/3.0/	http://creativecommons.org/licenses/by-sa/3.0/	</v>
    </spb>
    <spb s="50">
      <v>18567</v>
      <v>18568</v>
      <v>18569</v>
      <v>18570</v>
      <v>18569</v>
      <v>18568</v>
      <v>18567</v>
      <v>18571</v>
      <v>18571</v>
    </spb>
    <spb s="0">
      <v xml:space="preserve">Wikipedia	</v>
      <v xml:space="preserve">CC BY-SA 2.5	</v>
      <v xml:space="preserve">http://en.wikipedia.org/wiki/Santo_Tomé_Department	</v>
      <v xml:space="preserve">https://creativecommons.org/licenses/by-sa/2.5	</v>
    </spb>
    <spb s="0">
      <v xml:space="preserve">Wikipedia	</v>
      <v xml:space="preserve">CC-BY-SA	</v>
      <v xml:space="preserve">http://pt.wikipedia.org/wiki/Mose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selle_(department)	http://es.wikipedia.org/wiki/Mosel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Mosela	http://en.wikipedia.org/wiki/Moselle_(department)	</v>
      <v xml:space="preserve">http://creativecommons.org/licenses/by-sa/3.0/	http://creativecommons.org/licenses/by-sa/3.0/	</v>
    </spb>
    <spb s="42">
      <v>18574</v>
      <v>18575</v>
      <v>18574</v>
      <v>18574</v>
      <v>18576</v>
      <v>18576</v>
      <v>18576</v>
    </spb>
    <spb s="0">
      <v xml:space="preserve">Wikipedia	</v>
      <v xml:space="preserve">CC-BY-SA-3.0	</v>
      <v xml:space="preserve">http://it.wikipedia.org/wiki/Mosella_(dipartimen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ponara	http://pt.wikipedia.org/wiki/Saponar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ponara	http://de.wikipedia.org/wiki/Saponara	http://es.wikipedia.org/wiki/Saponara	http://fr.wikipedia.org/wiki/Saponar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pona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ponara	http://pt.wikipedia.org/wiki/Saponara	http://es.wikipedia.org/wiki/Saponara	</v>
      <v xml:space="preserve">http://creativecommons.org/licenses/by-sa/3.0/	http://creativecommons.org/licenses/by-sa/3.0/	http://creativecommons.org/licenses/by-sa/3.0/	</v>
    </spb>
    <spb s="27">
      <v>18579</v>
      <v>18580</v>
      <v>18579</v>
      <v>18581</v>
      <v>18579</v>
      <v>18579</v>
      <v>18582</v>
    </spb>
    <spb s="0">
      <v xml:space="preserve">Wikipedia	</v>
      <v xml:space="preserve">Public domain	</v>
      <v xml:space="preserve">http://pt.wikipedia.org/wiki/Saponar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pouy	http://pt.wikipedia.org/wiki/Sapou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pouy	</v>
      <v xml:space="preserve">http://creativecommons.org/licenses/by-sa/3.0/	</v>
    </spb>
    <spb s="46">
      <v>18585</v>
      <v>18585</v>
      <v>18586</v>
      <v>18585</v>
      <v>18586</v>
    </spb>
    <spb s="0">
      <v xml:space="preserve">Wikipedia	Wikipedia	</v>
      <v xml:space="preserve">CC-BY-SA	CC-BY-SA	</v>
      <v xml:space="preserve">http://en.wikipedia.org/wiki/Saptari_District	http://pt.wikipedia.org/wiki/Saptar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ptari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ptari_District	http://pt.wikipedia.org/wiki/Saptari_(distrito)	http://es.wikipedia.org/wiki/Distrito_de_Saptari	</v>
      <v xml:space="preserve">http://creativecommons.org/licenses/by-sa/3.0/	http://creativecommons.org/licenses/by-sa/3.0/	http://creativecommons.org/licenses/by-sa/3.0/	</v>
    </spb>
    <spb s="27">
      <v>18588</v>
      <v>18589</v>
      <v>18588</v>
      <v>18589</v>
      <v>18588</v>
      <v>18588</v>
      <v>18590</v>
    </spb>
    <spb s="0">
      <v xml:space="preserve">Wikipedia	</v>
      <v xml:space="preserve">CC-BY-SA	</v>
      <v xml:space="preserve">http://en.wikipedia.org/wiki/Saran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ran_district	http://es.wikipedia.org/wiki/Distrito_de_Saran	http://fr.wikipedia.org/wiki/District_de_Sar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ran_district	http://es.wikipedia.org/wiki/Distrito_de_Saran	</v>
      <v xml:space="preserve">http://creativecommons.org/licenses/by-sa/3.0/	http://creativecommons.org/licenses/by-sa/3.0/	</v>
    </spb>
    <spb s="48">
      <v>18592</v>
      <v>18593</v>
      <v>18592</v>
      <v>18592</v>
      <v>18592</v>
      <v>18594</v>
    </spb>
    <spb s="0">
      <v xml:space="preserve">Wikipedia	Wikipedia	</v>
      <v xml:space="preserve">CC-BY-SA	CC-BY-SA	</v>
      <v xml:space="preserve">http://en.wikipedia.org/wiki/Sarasota,_Florida	http://pt.wikipedia.org/wiki/Saras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asota,_Florida	</v>
      <v xml:space="preserve">http://creativecommons.org/licenses/by-sa/3.0/	</v>
    </spb>
    <spb s="0">
      <v xml:space="preserve">Wikipedia	</v>
      <v xml:space="preserve">CC-BY-SA	</v>
      <v xml:space="preserve">http://pt.wikipedia.org/wiki/Sarasota	</v>
      <v xml:space="preserve">http://creativecommons.org/licenses/by-sa/3.0/	</v>
    </spb>
    <spb s="0">
      <v xml:space="preserve">Wikipedia	Wikipedia	travel.yahoo.com	US Census	</v>
      <v xml:space="preserve">CC-BY-SA	CC-BY-SA			</v>
      <v xml:space="preserve">http://en.wikipedia.org/wiki/Sarasota,_Florida	http://pt.wikipedia.org/wiki/Sarasota	http://travel.yahoo.com/p-travelguide-475119-sarasota_vacations-i	http://www.census.gov/quickfacts/table/PST045215/1264175	</v>
      <v xml:space="preserve">http://creativecommons.org/licenses/by-sa/3.0/	http://creativecommons.org/licenses/by-sa/3.0/			</v>
    </spb>
    <spb s="92">
      <v>18596</v>
      <v>18597</v>
      <v>18597</v>
      <v>18598</v>
      <v>18597</v>
      <v>18597</v>
      <v>18596</v>
      <v>18596</v>
      <v>18599</v>
      <v>18596</v>
    </spb>
    <spb s="0">
      <v xml:space="preserve">Wikipedia	Wikipedia	</v>
      <v xml:space="preserve">CC-BY-SA	CC-BY-SA	</v>
      <v xml:space="preserve">http://en.wikipedia.org/wiki/Sarh	http://pt.wikipedia.org/wiki/Sar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h	</v>
      <v xml:space="preserve">http://creativecommons.org/licenses/by-sa/3.0/	</v>
    </spb>
    <spb s="0">
      <v xml:space="preserve">Wikipedia	</v>
      <v xml:space="preserve">CC-BY-SA	</v>
      <v xml:space="preserve">http://pt.wikipedia.org/wiki/Sarh	</v>
      <v xml:space="preserve">http://creativecommons.org/licenses/by-sa/3.0/	</v>
    </spb>
    <spb s="196">
      <v>18601</v>
      <v>18602</v>
      <v>18603</v>
      <v>18602</v>
      <v>18602</v>
      <v>18601</v>
      <v>18601</v>
    </spb>
    <spb s="0">
      <v xml:space="preserve">Wikipedia	</v>
      <v xml:space="preserve">Public domain	</v>
      <v xml:space="preserve">http://it.wikipedia.org/wiki/Sarh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rılar,_Kaş	http://vi.wikipedia.org/wiki/index.html?curid=145116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ılar,_Kaş	</v>
      <v xml:space="preserve">http://creativecommons.org/licenses/by-sa/3.0/	</v>
    </spb>
    <spb s="16">
      <v>18606</v>
      <v>18607</v>
      <v>18607</v>
      <v>18606</v>
      <v>18606</v>
      <v>18606</v>
    </spb>
    <spb s="0">
      <v xml:space="preserve">Wikipedia	Wikipedia	</v>
      <v xml:space="preserve">CC-BY-SA	CC-BY-SA	</v>
      <v xml:space="preserve">http://en.wikipedia.org/wiki/Satkhira_District	http://pt.wikipedia.org/wiki/Satkhir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tkhira_District	</v>
      <v xml:space="preserve">http://creativecommons.org/licenses/by-sa/3.0/	</v>
    </spb>
    <spb s="0">
      <v xml:space="preserve">Wikipedia	</v>
      <v xml:space="preserve">CC-BY-SA	</v>
      <v xml:space="preserve">http://pt.wikipedia.org/wiki/Satkhir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tkhira_District	http://pt.wikipedia.org/wiki/Satkhira_(distrito)	http://es.wikipedia.org/wiki/Shatkhira_(zila)	</v>
      <v xml:space="preserve">http://creativecommons.org/licenses/by-sa/3.0/	http://creativecommons.org/licenses/by-sa/3.0/	http://creativecommons.org/licenses/by-sa/3.0/	</v>
    </spb>
    <spb s="27">
      <v>18609</v>
      <v>18610</v>
      <v>18611</v>
      <v>18610</v>
      <v>18609</v>
      <v>18609</v>
      <v>18612</v>
    </spb>
    <spb s="0">
      <v xml:space="preserve">Wikipedia	</v>
      <v xml:space="preserve">CC BY-SA 4.0	</v>
      <v xml:space="preserve">http://es.wikipedia.org/wiki/Shatkhira_(zil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Satipo_(cidade)	http://fr.wikipedia.org/wiki/Sati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tipo_(cidade)	</v>
      <v xml:space="preserve">http://creativecommons.org/licenses/by-sa/3.0/	</v>
    </spb>
    <spb s="0">
      <v xml:space="preserve">Wikipedia	</v>
      <v xml:space="preserve">CC-BY-SA	</v>
      <v xml:space="preserve">http://en.wikipedia.org/wiki/Satipo_(tow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tipo_(town)	http://pt.wikipedia.org/wiki/Satipo_(cidade)	http://fr.wikipedia.org/wiki/Satipo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tipo_(town)	http://es.wikipedia.org/wiki/Satipo	http://fr.wikipedia.org/wiki/Satipo	</v>
      <v xml:space="preserve">http://creativecommons.org/licenses/by-sa/3.0/	http://creativecommons.org/licenses/by-sa/3.0/	http://creativecommons.org/licenses/by-sa/3.0/	</v>
    </spb>
    <spb s="98">
      <v>18615</v>
      <v>18616</v>
      <v>18617</v>
      <v>18615</v>
      <v>18618</v>
      <v>18619</v>
    </spb>
    <spb s="3">
      <v>461</v>
      <v>Name</v>
      <v>LearnMoreOnLink</v>
    </spb>
    <spb s="0">
      <v xml:space="preserve">Wikipedia	Wikipedia	</v>
      <v xml:space="preserve">CC-BY-SA	CC-BY-SA	</v>
      <v xml:space="preserve">http://en.wikipedia.org/wiki/Satu_Mare	http://pt.wikipedia.org/wiki/Satu_Mar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tu_Mare	http://es.wikipedia.org/wiki/Satu_Mare	http://fr.wikipedia.org/wiki/Satu_Mar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tu_Mare	http://es.wikipedia.org/wiki/Satu_M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tu_Mare	</v>
      <v xml:space="preserve">http://creativecommons.org/licenses/by-sa/3.0/	</v>
    </spb>
    <spb s="0">
      <v xml:space="preserve">Wikipedia	</v>
      <v xml:space="preserve">CC-BY-SA	</v>
      <v xml:space="preserve">http://en.wikipedia.org/wiki/Satu_Mar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tu_Mare	http://pt.wikipedia.org/wiki/Satu_Mare	http://es.wikipedia.org/wiki/Satu_Mare	http://fr.wikipedia.org/wiki/Satu_Mare	</v>
      <v xml:space="preserve">http://creativecommons.org/licenses/by-sa/3.0/	http://creativecommons.org/licenses/by-sa/3.0/	http://creativecommons.org/licenses/by-sa/3.0/	http://creativecommons.org/licenses/by-sa/3.0/	</v>
    </spb>
    <spb s="50">
      <v>18622</v>
      <v>18623</v>
      <v>18624</v>
      <v>18625</v>
      <v>18624</v>
      <v>18626</v>
      <v>18622</v>
      <v>18622</v>
      <v>18627</v>
    </spb>
    <spb s="0">
      <v xml:space="preserve">Wikipedia	</v>
      <v xml:space="preserve">CC BY 2.5	</v>
      <v xml:space="preserve">http://es.wikipedia.org/wiki/Satu_Mare	</v>
      <v xml:space="preserve">https://creativecommons.org/licenses/by/2.5	</v>
    </spb>
    <spb s="0">
      <v xml:space="preserve">Wikipedia	Wikipedia	</v>
      <v xml:space="preserve">CC-BY-SA	CC-BY-SA	</v>
      <v xml:space="preserve">http://pt.wikipedia.org/wiki/Satun_(província)	http://en.wikipedia.org/wiki/Satun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tun_province	http://es.wikipedia.org/wiki/Provincia_de_Sat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tu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tun_province	http://pt.wikipedia.org/wiki/Satun_(província)	http://en.wikipedia.org/wiki/Satun_Province	</v>
      <v xml:space="preserve">http://creativecommons.org/licenses/by-sa/3.0/	http://creativecommons.org/licenses/by-sa/3.0/	http://creativecommons.org/licenses/by-sa/3.0/	</v>
    </spb>
    <spb s="18">
      <v>18630</v>
      <v>18631</v>
      <v>18630</v>
      <v>18632</v>
      <v>18630</v>
      <v>18633</v>
      <v>18633</v>
      <v>18633</v>
    </spb>
    <spb s="0">
      <v xml:space="preserve">Wikipedia	</v>
      <v xml:space="preserve">CC-BY-SA	</v>
      <v xml:space="preserve">http://en.wikipedia.org/wiki/Savanna-la-M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vanna-la-Mar	http://es.wikipedia.org/wiki/Savanna-la-Mar	</v>
      <v xml:space="preserve">http://creativecommons.org/licenses/by-sa/3.0/	http://creativecommons.org/licenses/by-sa/3.0/	</v>
    </spb>
    <spb s="234">
      <v>18635</v>
      <v>18635</v>
      <v>18635</v>
      <v>18636</v>
    </spb>
    <spb s="3">
      <v>462</v>
      <v>Name</v>
      <v>LearnMoreOnLink</v>
    </spb>
    <spb s="0">
      <v xml:space="preserve">Wikipedia	</v>
      <v xml:space="preserve">CC BY-SA 4.0	</v>
      <v xml:space="preserve">http://it.wikipedia.org/wiki/Savanna-la-Mar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Westmoreland_Parish	http://pt.wikipedia.org/wiki/Westmoreland_(paróqu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estmoreland_Parish	http://es.wikipedia.org/wiki/Parroquia_de_Westmore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Westmoreland_(paróquia)	</v>
      <v xml:space="preserve">http://creativecommons.org/licenses/by-sa/3.0/	</v>
    </spb>
    <spb s="0">
      <v xml:space="preserve">Wikipedia	</v>
      <v xml:space="preserve">CC-BY-SA	</v>
      <v xml:space="preserve">http://en.wikipedia.org/wiki/Westmoreland_Parish	</v>
      <v xml:space="preserve">http://creativecommons.org/licenses/by-sa/3.0/	</v>
    </spb>
    <spb s="22">
      <v>18640</v>
      <v>18641</v>
      <v>18642</v>
      <v>18643</v>
      <v>18643</v>
      <v>18640</v>
      <v>18640</v>
    </spb>
    <spb s="0">
      <v xml:space="preserve">Wikipedia	</v>
      <v xml:space="preserve">CC BY-SA 3.0 de	</v>
      <v xml:space="preserve">http://fr.wikipedia.org/wiki/Paroisse_de_Westmoreland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avannakhet	http://pt.wikipedia.org/wiki/Savannakh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vannakhet	http://es.wikipedia.org/wiki/Savannakh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vannakhet	</v>
      <v xml:space="preserve">http://creativecommons.org/licenses/by-sa/3.0/	</v>
    </spb>
    <spb s="0">
      <v xml:space="preserve">Wikipedia	</v>
      <v xml:space="preserve">CC-BY-SA	</v>
      <v xml:space="preserve">http://en.wikipedia.org/wiki/Savannakhet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vannakhet	http://pt.wikipedia.org/wiki/Savannakhet	http://es.wikipedia.org/wiki/Savannakhet	http://fr.wikipedia.org/wiki/Savannakhet	</v>
      <v xml:space="preserve">http://creativecommons.org/licenses/by-sa/3.0/	http://creativecommons.org/licenses/by-sa/3.0/	http://creativecommons.org/licenses/by-sa/3.0/	http://creativecommons.org/licenses/by-sa/3.0/	</v>
    </spb>
    <spb s="1">
      <v>18646</v>
      <v>18647</v>
      <v>18648</v>
      <v>18647</v>
      <v>18649</v>
      <v>18646</v>
      <v>18646</v>
      <v>18650</v>
    </spb>
    <spb s="0">
      <v xml:space="preserve">Wikipedia	</v>
      <v xml:space="preserve">Public domain	</v>
      <v xml:space="preserve">http://pt.wikipedia.org/wiki/Savannakhet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vigliano	http://pt.wikipedia.org/wiki/Saviglia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viglian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vigliano	http://it.wikipedia.org/wiki/Saviglian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vigliano	http://pt.wikipedia.org/wiki/Savigliano	http://es.wikipedia.org/wiki/Savigliano	</v>
      <v xml:space="preserve">http://creativecommons.org/licenses/by-sa/3.0/	http://creativecommons.org/licenses/by-sa/3.0/	http://creativecommons.org/licenses/by-sa/3.0/	</v>
    </spb>
    <spb s="50">
      <v>18653</v>
      <v>18654</v>
      <v>18655</v>
      <v>18653</v>
      <v>18655</v>
      <v>18654</v>
      <v>18653</v>
      <v>18653</v>
      <v>18656</v>
    </spb>
    <spb s="0">
      <v xml:space="preserve">Wikipedia	</v>
      <v xml:space="preserve">CC-BY-SA	</v>
      <v xml:space="preserve">http://en.wikipedia.org/wiki/Savusav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vusavu	http://fr.wikipedia.org/wiki/Savusavu	</v>
      <v xml:space="preserve">http://creativecommons.org/licenses/by-sa/3.0/	http://creativecommons.org/licenses/by-sa/3.0/	</v>
    </spb>
    <spb s="447">
      <v>18658</v>
      <v>18659</v>
    </spb>
    <spb s="3">
      <v>463</v>
      <v>Name</v>
      <v>LearnMoreOnLink</v>
    </spb>
    <spb s="0">
      <v xml:space="preserve">Wikipedia	</v>
      <v xml:space="preserve">Public domain	</v>
      <v xml:space="preserve">http://en.wikipedia.org/wiki/Savusavu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w,_Myanmar	http://en.wikipedia.org/wiki/index.html?curid=15176276	</v>
      <v xml:space="preserve">http://creativecommons.org/licenses/by-sa/3.0/	http://creativecommons.org/licenses/by-sa/3.0/	</v>
    </spb>
    <spb s="234">
      <v>18663</v>
      <v>18663</v>
      <v>18663</v>
      <v>18663</v>
    </spb>
    <spb s="0">
      <v xml:space="preserve">Wikipedia	Wikipedia	</v>
      <v xml:space="preserve">CC-BY-SA	CC-BY-SA	</v>
      <v xml:space="preserve">http://en.wikipedia.org/wiki/Scarborough,_North_Yorkshire	http://pt.wikipedia.org/wiki/Scarborough_(North_Yorkshir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carborough_(North_Yorkshire)	</v>
      <v xml:space="preserve">http://creativecommons.org/licenses/by-sa/3.0/	</v>
    </spb>
    <spb s="0">
      <v xml:space="preserve">Wikipedia	</v>
      <v xml:space="preserve">CC-BY-SA	</v>
      <v xml:space="preserve">http://en.wikipedia.org/wiki/Scarborough,_North_Yorkshire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carborough,_North_Yorkshire	http://pt.wikipedia.org/wiki/Scarborough_(North_Yorkshire)	http://travel.yahoo.com/p-travelguide-490075-scarborough_united_kingdom_vacations-i	</v>
      <v xml:space="preserve">http://creativecommons.org/licenses/by-sa/3.0/	http://creativecommons.org/licenses/by-sa/3.0/		</v>
    </spb>
    <spb s="207">
      <v>18665</v>
      <v>18666</v>
      <v>18667</v>
      <v>18665</v>
      <v>18665</v>
      <v>18668</v>
      <v>18665</v>
    </spb>
    <spb s="0">
      <v xml:space="preserve">Wikipedia	</v>
      <v xml:space="preserve">CC-BY-SA	</v>
      <v xml:space="preserve">http://pt.wikipedia.org/wiki/Associação_Regional_de_Saarbrücken	</v>
      <v xml:space="preserve">http://creativecommons.org/licenses/by-sa/3.0/	</v>
    </spb>
    <spb s="0">
      <v xml:space="preserve">Wikipedia	</v>
      <v xml:space="preserve">CC-BY-SA	</v>
      <v xml:space="preserve">http://en.wikipedia.org/wiki/Saarbrücken_(distric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arbrücken_(district)	http://pt.wikipedia.org/wiki/Associação_Regional_de_Saarbrücken	</v>
      <v xml:space="preserve">http://creativecommons.org/licenses/by-sa/3.0/	http://creativecommons.org/licenses/by-sa/3.0/	</v>
    </spb>
    <spb s="27">
      <v>18670</v>
      <v>18671</v>
      <v>18670</v>
      <v>18671</v>
      <v>18670</v>
      <v>18672</v>
      <v>18672</v>
    </spb>
    <spb s="0">
      <v xml:space="preserve">Wikipedia	</v>
      <v xml:space="preserve">CC-BY-SA	</v>
      <v xml:space="preserve">http://pt.wikipedia.org/wiki/Segu	</v>
      <v xml:space="preserve">http://creativecommons.org/licenses/by-sa/3.0/	</v>
    </spb>
    <spb s="0">
      <v xml:space="preserve">Wikipedia	</v>
      <v xml:space="preserve">CC-BY-SA	</v>
      <v xml:space="preserve">http://en.wikipedia.org/wiki/Ségou	</v>
      <v xml:space="preserve">http://creativecommons.org/licenses/by-sa/3.0/	</v>
    </spb>
    <spb s="0">
      <v xml:space="preserve">Wikipedia	</v>
      <v xml:space="preserve">CC-BY-SA	</v>
      <v xml:space="preserve">http://lt.wikipedia.org/wiki/Segu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Ségou	http://pt.wikipedia.org/wiki/Segu	http://www.tripadvisor.com/Tourism-g479214-m17457-Segou_Segou_Region-Vacations.html	http://lt.wikipedia.org/wiki/Segu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Ségou	http://pt.wikipedia.org/wiki/Segu	http://lt.wikipedia.org/wiki/Segu	</v>
      <v xml:space="preserve">http://creativecommons.org/licenses/by-sa/3.0/	http://creativecommons.org/licenses/by-sa/3.0/	http://creativecommons.org/licenses/by-sa/3.0/	</v>
    </spb>
    <spb s="50">
      <v>18674</v>
      <v>18675</v>
      <v>18676</v>
      <v>18674</v>
      <v>18676</v>
      <v>18675</v>
      <v>18674</v>
      <v>18677</v>
      <v>18678</v>
    </spb>
    <spb s="0">
      <v xml:space="preserve">Wikipedia	</v>
      <v xml:space="preserve">CC-BY-SA	</v>
      <v xml:space="preserve">http://en.wikipedia.org/wiki/Ségué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éguéla	http://en.wikipedia.org/wiki/index.html?curid=4591095	http://it.wikipedia.org/wiki/Séguél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éguéla	http://en.wikipedia.org/wiki/index.html?curid=4591095	</v>
      <v xml:space="preserve">http://creativecommons.org/licenses/by-sa/3.0/	http://creativecommons.org/licenses/by-sa/3.0/	</v>
    </spb>
    <spb s="134">
      <v>18680</v>
      <v>18681</v>
      <v>18681</v>
      <v>18680</v>
      <v>18680</v>
      <v>18682</v>
      <v>18680</v>
    </spb>
    <spb s="0">
      <v xml:space="preserve">Wikipedia	</v>
      <v xml:space="preserve">CC-BY-SA	</v>
      <v xml:space="preserve">http://en.wikipedia.org/wiki/Séguénéga_Department	</v>
      <v xml:space="preserve">http://creativecommons.org/licenses/by-sa/3.0/	</v>
    </spb>
    <spb s="0">
      <v xml:space="preserve">Wikipedia	</v>
      <v xml:space="preserve">CC-BY-SA	</v>
      <v xml:space="preserve">http://pl.wikipedia.org/wiki/Seguene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éguénéga_Department	http://pl.wikipedia.org/wiki/Seguenega	</v>
      <v xml:space="preserve">http://creativecommons.org/licenses/by-sa/3.0/	http://creativecommons.org/licenses/by-sa/3.0/	</v>
    </spb>
    <spb s="295">
      <v>18684</v>
      <v>18685</v>
      <v>18685</v>
      <v>18684</v>
      <v>18686</v>
    </spb>
    <spb s="0">
      <v xml:space="preserve">Wikipedia	</v>
      <v xml:space="preserve">Public domain	</v>
      <v xml:space="preserve">http://en.wikipedia.org/wiki/Séguénéga_Department	</v>
      <v xml:space="preserve">http://en.wikipedia.org/wiki/Public_domain	</v>
    </spb>
    <spb s="0">
      <v xml:space="preserve">Wikipedia	</v>
      <v xml:space="preserve">CC-BY-SA	</v>
      <v xml:space="preserve">http://en.wikipedia.org/wiki/Selayar_Islands_Regency	</v>
      <v xml:space="preserve">http://creativecommons.org/licenses/by-sa/3.0/	</v>
    </spb>
    <spb s="48">
      <v>18689</v>
      <v>18689</v>
      <v>18689</v>
      <v>18689</v>
      <v>18689</v>
      <v>18689</v>
    </spb>
    <spb s="0">
      <v xml:space="preserve">Wikipedia	</v>
      <v xml:space="preserve">CC BY-SA 3.0	</v>
      <v xml:space="preserve">http://de.wikipedia.org/wiki/Selayarinseln	</v>
      <v xml:space="preserve">https://creativecommons.org/licenses/by-sa/3.0	</v>
    </spb>
    <spb s="0">
      <v xml:space="preserve">Wikipedia	</v>
      <v xml:space="preserve">CC-BY-SA	</v>
      <v xml:space="preserve">http://en.wikipedia.org/wiki/Selenge,_Bulgan	</v>
      <v xml:space="preserve">http://creativecommons.org/licenses/by-sa/3.0/	</v>
    </spb>
    <spb s="16">
      <v>18692</v>
      <v>18692</v>
      <v>18692</v>
      <v>18692</v>
      <v>18692</v>
      <v>18692</v>
    </spb>
    <spb s="0">
      <v xml:space="preserve">Wikipedia	</v>
      <v xml:space="preserve">CC-BY-SA	</v>
      <v xml:space="preserve">http://en.wikipedia.org/wiki/Sélibab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élibaby	http://pl.wikipedia.org/wiki/Silibabi	</v>
      <v xml:space="preserve">http://creativecommons.org/licenses/by-sa/3.0/	http://creativecommons.org/licenses/by-sa/3.0/	</v>
    </spb>
    <spb s="389">
      <v>18694</v>
      <v>18694</v>
      <v>18695</v>
      <v>18695</v>
    </spb>
    <spb s="0">
      <v xml:space="preserve">Wikipedia	</v>
      <v xml:space="preserve">CC-BY-SA	</v>
      <v xml:space="preserve">http://en.wikipedia.org/wiki/Seling	</v>
      <v xml:space="preserve">http://creativecommons.org/licenses/by-sa/3.0/	</v>
    </spb>
    <spb s="190">
      <v>18697</v>
      <v>18697</v>
      <v>18697</v>
      <v>18697</v>
      <v>18697</v>
    </spb>
    <spb s="0">
      <v xml:space="preserve">Wikipedia	</v>
      <v xml:space="preserve">CC-BY-SA	</v>
      <v xml:space="preserve">http://pt.wikipedia.org/wiki/Senanga	</v>
      <v xml:space="preserve">http://creativecommons.org/licenses/by-sa/3.0/	</v>
    </spb>
    <spb s="0">
      <v xml:space="preserve">Wikipedia	</v>
      <v xml:space="preserve">CC-BY-SA	</v>
      <v xml:space="preserve">http://en.wikipedia.org/wiki/Senang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enanga	http://en.wikipedia.org/wiki/Senang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enanga	http://en.wikipedia.org/wiki/Senanga	http://es.wikipedia.org/wiki/Senanga	</v>
      <v xml:space="preserve">http://creativecommons.org/licenses/by-sa/3.0/	http://creativecommons.org/licenses/by-sa/3.0/	http://creativecommons.org/licenses/by-sa/3.0/	</v>
    </spb>
    <spb s="235">
      <v>18699</v>
      <v>18700</v>
      <v>18699</v>
      <v>18700</v>
      <v>18699</v>
      <v>18701</v>
      <v>18702</v>
      <v>18701</v>
    </spb>
    <spb s="0">
      <v xml:space="preserve">Wikipedia	Wikipedia	</v>
      <v xml:space="preserve">CC-BY-SA	CC-BY-SA	</v>
      <v xml:space="preserve">http://pt.wikipedia.org/wiki/Província_Ocidental_(Zâmbia)	http://en.wikipedia.org/wiki/Western_Province,_Zamb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Province,_Zambia	</v>
      <v xml:space="preserve">http://creativecommons.org/licenses/by-sa/3.0/	</v>
    </spb>
    <spb s="83">
      <v>18704</v>
      <v>18705</v>
      <v>18704</v>
      <v>18705</v>
      <v>18704</v>
      <v>18704</v>
      <v>18704</v>
      <v>18704</v>
    </spb>
    <spb s="0">
      <v xml:space="preserve">Wikipedia	</v>
      <v xml:space="preserve">CC BY-SA 3.0	</v>
      <v xml:space="preserve">http://en.wikipedia.org/wiki/Western_Province,_Zamb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enigallia	http://pt.wikipedia.org/wiki/Senigál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enigallia	http://de.wikipedia.org/wiki/Senigallia	http://fr.wikipedia.org/wiki/Senigalli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enigália	</v>
      <v xml:space="preserve">http://creativecommons.org/licenses/by-sa/3.0/	</v>
    </spb>
    <spb s="0">
      <v xml:space="preserve">Wikipedia	</v>
      <v xml:space="preserve">CC-BY-SA	</v>
      <v xml:space="preserve">http://en.wikipedia.org/wiki/Senigall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enigallia	http://pt.wikipedia.org/wiki/Senigália	http://es.wikipedia.org/wiki/Senigallia	</v>
      <v xml:space="preserve">http://creativecommons.org/licenses/by-sa/3.0/	http://creativecommons.org/licenses/by-sa/3.0/	http://creativecommons.org/licenses/by-sa/3.0/	</v>
    </spb>
    <spb s="27">
      <v>18708</v>
      <v>18709</v>
      <v>18710</v>
      <v>18711</v>
      <v>18708</v>
      <v>18708</v>
      <v>18712</v>
    </spb>
    <spb s="0">
      <v xml:space="preserve">Wikipedia	</v>
      <v xml:space="preserve">CC BY-SA 3.0	</v>
      <v xml:space="preserve">http://pt.wikipedia.org/wiki/Senigál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enj	http://es.wikipedia.org/wiki/Sen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n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enj	http://es.wikipedia.org/wiki/Senj	http://fr.wikipedia.org/wiki/Senj	</v>
      <v xml:space="preserve">http://creativecommons.org/licenses/by-sa/3.0/	http://creativecommons.org/licenses/by-sa/3.0/	http://creativecommons.org/licenses/by-sa/3.0/	</v>
    </spb>
    <spb s="389">
      <v>18715</v>
      <v>18716</v>
      <v>18716</v>
      <v>18717</v>
    </spb>
    <spb s="3">
      <v>464</v>
      <v>Name</v>
      <v>LearnMoreOnLink</v>
    </spb>
    <spb s="0">
      <v xml:space="preserve">Wikipedia	Wikipedia	</v>
      <v xml:space="preserve">CC-BY-SA	CC-BY-SA	</v>
      <v xml:space="preserve">http://en.wikipedia.org/wiki/Dortheys_Hiyo_Eluay_International_Airport	http://ja.wikipedia.org/wiki/センタニ空港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ja.wikipedia.org/wiki/センタニ空港	</v>
      <v xml:space="preserve">http://creativecommons.org/licenses/by-sa/3.0/	</v>
    </spb>
    <spb s="16">
      <v>18720</v>
      <v>18721</v>
      <v>18721</v>
      <v>18720</v>
      <v>18720</v>
      <v>18720</v>
    </spb>
    <spb s="448">
      <v>Name</v>
      <v>Image</v>
      <v>Latitude</v>
      <v>Longitude</v>
      <v>UniqueName</v>
      <v>Country/region</v>
      <v>LearnMoreOnLink</v>
      <v>Admin Division 1 (State/province/other)</v>
    </spb>
    <spb s="3">
      <v>465</v>
      <v>Name</v>
      <v>LearnMoreOnLink</v>
    </spb>
    <spb s="0">
      <v xml:space="preserve">Wikipedia	</v>
      <v xml:space="preserve">CC BY 3.0	</v>
      <v xml:space="preserve">http://sv.wikipedia.org/wiki/Sentani_Airport	</v>
      <v xml:space="preserve">https://creativecommons.org/licenses/by/3.0	</v>
    </spb>
    <spb s="0">
      <v xml:space="preserve">Wikipedia	Wikipedia	</v>
      <v xml:space="preserve">CC-BY-SA	CC-BY-SA	</v>
      <v xml:space="preserve">http://en.wikipedia.org/wiki/Serian_Division	http://fr.wikipedia.org/wiki/Serian_(Sarawak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fr.wikipedia.org/wiki/Serian_(Sarawak)	</v>
      <v xml:space="preserve">http://creativecommons.org/licenses/by-sa/3.0/	</v>
    </spb>
    <spb s="0">
      <v xml:space="preserve">Wikipedia	</v>
      <v xml:space="preserve">CC-BY-SA	</v>
      <v xml:space="preserve">http://en.wikipedia.org/wiki/Serian_Division	</v>
      <v xml:space="preserve">http://creativecommons.org/licenses/by-sa/3.0/	</v>
    </spb>
    <spb s="134">
      <v>18726</v>
      <v>18727</v>
      <v>18727</v>
      <v>18728</v>
      <v>18726</v>
      <v>18726</v>
      <v>18726</v>
    </spb>
    <spb s="0">
      <v xml:space="preserve">Wikipedia	</v>
      <v xml:space="preserve">CC-BY-SA	</v>
      <v xml:space="preserve">http://pt.wikipedia.org/wiki/Sérpukhov	</v>
      <v xml:space="preserve">http://creativecommons.org/licenses/by-sa/3.0/	</v>
    </spb>
    <spb s="0">
      <v xml:space="preserve">Wikipedia	</v>
      <v xml:space="preserve">CC-BY-SA	</v>
      <v xml:space="preserve">http://en.wikipedia.org/wiki/Serpukhov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erpukhov	http://pt.wikipedia.org/wiki/Sérpukhov	</v>
      <v xml:space="preserve">http://creativecommons.org/licenses/by-sa/3.0/	http://creativecommons.org/licenses/by-sa/3.0/	</v>
    </spb>
    <spb s="1">
      <v>18730</v>
      <v>18731</v>
      <v>18730</v>
      <v>18731</v>
      <v>18731</v>
      <v>18730</v>
      <v>18732</v>
      <v>18732</v>
    </spb>
    <spb s="0">
      <v xml:space="preserve">Wikipedia	</v>
      <v xml:space="preserve">Public domain	</v>
      <v xml:space="preserve">http://pt.wikipedia.org/wiki/Sérpukhov	</v>
      <v xml:space="preserve">http://en.wikipedia.org/wiki/Public_domain	</v>
    </spb>
    <spb s="0">
      <v xml:space="preserve">Wikipedia	Wikipedia	</v>
      <v xml:space="preserve">CC-BY-SA	CC-BY-SA	</v>
      <v xml:space="preserve">http://en.wikipedia.org/wiki/Settat	http://pt.wikipedia.org/wiki/Sett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ettat	</v>
      <v xml:space="preserve">http://creativecommons.org/licenses/by-sa/3.0/	</v>
    </spb>
    <spb s="0">
      <v xml:space="preserve">Wikipedia	</v>
      <v xml:space="preserve">CC-BY-SA	</v>
      <v xml:space="preserve">http://en.wikipedia.org/wiki/Setta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ettat	http://es.wikipedia.org/wiki/Settat	</v>
      <v xml:space="preserve">http://creativecommons.org/licenses/by-sa/3.0/	http://creativecommons.org/licenses/by-sa/3.0/	</v>
    </spb>
    <spb s="207">
      <v>18735</v>
      <v>18736</v>
      <v>18737</v>
      <v>18735</v>
      <v>18735</v>
      <v>18735</v>
      <v>18738</v>
    </spb>
    <spb s="0">
      <v xml:space="preserve">Wikipedia	</v>
      <v xml:space="preserve">Public domain	</v>
      <v xml:space="preserve">http://it.wikipedia.org/wiki/Settat	</v>
      <v xml:space="preserve">http://en.wikipedia.org/wiki/Public_domain	</v>
    </spb>
    <spb s="0">
      <v xml:space="preserve">Wikipedia	Wikipedia	</v>
      <v xml:space="preserve">CC-BY-SA	CC-BY-SA	</v>
      <v xml:space="preserve">http://en.wikipedia.org/wiki/South_Carolina	http://pt.wikipedia.org/wiki/Carolina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Carolina	</v>
      <v xml:space="preserve">http://creativecommons.org/licenses/by-sa/3.0/	</v>
    </spb>
    <spb s="0">
      <v xml:space="preserve">Wikipedia	</v>
      <v xml:space="preserve">CC-BY-SA	</v>
      <v xml:space="preserve">http://pt.wikipedia.org/wiki/Carolina_do_Sul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South_Carolina	http://pt.wikipedia.org/wiki/Carolina_do_Sul	http://www.tripadvisor.se/Tourism-g28961-m17457-South_Carolina-Vacations.html	https://www.census.gov/popest/data/state/asrh/2014/files/SC-EST2014-AGESEX-CIV.csv	http://www.census.gov/quickfacts/table/WTN220212/45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South_Carolina	https://www.census.gov/popest/data/state/asrh/2014/files/SC-EST2014-AGESEX-CIV.csv	http://www.census.gov/quickfacts/table/WTN220212/45	</v>
      <v xml:space="preserve">http://creativecommons.org/licenses/by-sa/3.0/			</v>
    </spb>
    <spb s="129">
      <v>18741</v>
      <v>18742</v>
      <v>18743</v>
      <v>1222</v>
      <v>18742</v>
      <v>18741</v>
      <v>18744</v>
      <v>18745</v>
      <v>1222</v>
      <v>18741</v>
      <v>1222</v>
      <v>1222</v>
      <v>1874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8745</v>
    </spb>
    <spb s="0">
      <v xml:space="preserve">Wikipedia	</v>
      <v xml:space="preserve">Public domain	</v>
      <v xml:space="preserve">http://pt.wikipedia.org/wiki/Carolina_do_Sul	</v>
      <v xml:space="preserve">http://en.wikipedia.org/wiki/Public_domain	</v>
    </spb>
    <spb s="0">
      <v xml:space="preserve">Wikipedia	Wikipedia	</v>
      <v xml:space="preserve">CC-BY-SA	CC-BY-SA	</v>
      <v xml:space="preserve">http://en.wikipedia.org/wiki/Shabla	http://pt.wikipedia.org/wiki/Šab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bla	</v>
      <v xml:space="preserve">http://creativecommons.org/licenses/by-sa/3.0/	</v>
    </spb>
    <spb s="0">
      <v xml:space="preserve">Wikipedia	</v>
      <v xml:space="preserve">CC-BY-SA	</v>
      <v xml:space="preserve">http://pt.wikipedia.org/wiki/Šabl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habla	http://pt.wikipedia.org/wiki/Šabla	http://es.wikipedia.org/wiki/Shabla	http://fr.wikipedia.org/wiki/Chabla	</v>
      <v xml:space="preserve">http://creativecommons.org/licenses/by-sa/3.0/	http://creativecommons.org/licenses/by-sa/3.0/	http://creativecommons.org/licenses/by-sa/3.0/	http://creativecommons.org/licenses/by-sa/3.0/	</v>
    </spb>
    <spb s="1">
      <v>18748</v>
      <v>18749</v>
      <v>18750</v>
      <v>18749</v>
      <v>18749</v>
      <v>18748</v>
      <v>18748</v>
      <v>18751</v>
    </spb>
    <spb s="0">
      <v xml:space="preserve">Wikipedia	</v>
      <v xml:space="preserve">CC BY 2.0	</v>
      <v xml:space="preserve">http://pt.wikipedia.org/wiki/Šabla	</v>
      <v xml:space="preserve">https://creativecommons.org/licenses/by/2.0	</v>
    </spb>
    <spb s="0">
      <v xml:space="preserve">Wikipedia	</v>
      <v xml:space="preserve">CC-BY-SA	</v>
      <v xml:space="preserve">http://en.wikipedia.org/wiki/Shabunda_Territory	</v>
      <v xml:space="preserve">http://creativecommons.org/licenses/by-sa/3.0/	</v>
    </spb>
    <spb s="234">
      <v>18754</v>
      <v>18754</v>
      <v>18754</v>
      <v>18754</v>
    </spb>
    <spb s="0">
      <v xml:space="preserve">Wikipedia	Wikipedia	</v>
      <v xml:space="preserve">CC-BY-SA	CC-BY-SA	</v>
      <v xml:space="preserve">http://pt.wikipedia.org/wiki/Shadyside	http://en.wikipedia.org/wiki/Shadyside,_Ohi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adyside,_Ohio	http://es.wikipedia.org/wiki/Shadyside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dyside,_Ohio	</v>
      <v xml:space="preserve">http://creativecommons.org/licenses/by-sa/3.0/	</v>
    </spb>
    <spb s="96">
      <v>18756</v>
      <v>18757</v>
      <v>18758</v>
      <v>18756</v>
      <v>18758</v>
      <v>18756</v>
      <v>18756</v>
      <v>18756</v>
      <v>18756</v>
    </spb>
    <spb s="0">
      <v xml:space="preserve">Wikipedia	</v>
      <v xml:space="preserve">CC-BY-SA	</v>
      <v xml:space="preserve">http://en.wikipedia.org/wiki/Shahriston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hriston_District	http://es.wikipedia.org/wiki/Distrito_de_Shahriston	</v>
      <v xml:space="preserve">http://creativecommons.org/licenses/by-sa/3.0/	http://creativecommons.org/licenses/by-sa/3.0/	</v>
    </spb>
    <spb s="10">
      <v>18760</v>
      <v>18760</v>
      <v>18760</v>
      <v>18760</v>
      <v>18760</v>
      <v>18760</v>
      <v>18760</v>
      <v>18761</v>
    </spb>
    <spb s="0">
      <v xml:space="preserve">Wikipedia	</v>
      <v xml:space="preserve">CC-BY-SA	</v>
      <v xml:space="preserve">http://en.wikipedia.org/wiki/Shakardara	</v>
      <v xml:space="preserve">http://creativecommons.org/licenses/by-sa/3.0/	</v>
    </spb>
    <spb s="16">
      <v>18763</v>
      <v>18763</v>
      <v>18763</v>
      <v>18763</v>
      <v>18763</v>
      <v>18763</v>
    </spb>
    <spb s="0">
      <v xml:space="preserve">Wikipedia	Wikipedia	</v>
      <v xml:space="preserve">CC-BY-SA	CC-BY-SA	</v>
      <v xml:space="preserve">http://en.wikipedia.org/wiki/Shaki,_Azerbaijan	http://pt.wikipedia.org/wiki/Shaki_(Azerbaijã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haki,_Azerbaijan	http://fr.wikipedia.org/wiki/Shaki	http://es.wikipedia.org/wiki/Shaki_(Azerbaiyán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haki_(Azerbaijão)	</v>
      <v xml:space="preserve">http://creativecommons.org/licenses/by-sa/3.0/	</v>
    </spb>
    <spb s="0">
      <v xml:space="preserve">Wikipedia	</v>
      <v xml:space="preserve">CC-BY-SA	</v>
      <v xml:space="preserve">http://en.wikipedia.org/wiki/Shaki,_Azerbaijan	</v>
      <v xml:space="preserve">http://creativecommons.org/licenses/by-sa/3.0/	</v>
    </spb>
    <spb s="22">
      <v>18765</v>
      <v>18766</v>
      <v>18767</v>
      <v>18768</v>
      <v>18768</v>
      <v>18765</v>
      <v>18765</v>
    </spb>
    <spb s="0">
      <v xml:space="preserve">Wikipedia	</v>
      <v xml:space="preserve">CC BY-SA 3.0	</v>
      <v xml:space="preserve">http://pt.wikipedia.org/wiki/Shaki_(Azerbaijão)	</v>
      <v xml:space="preserve">https://creativecommons.org/licenses/by-sa/3.0	</v>
    </spb>
    <spb s="0">
      <v xml:space="preserve">Wikipedia	</v>
      <v xml:space="preserve">CC-BY-SA	</v>
      <v xml:space="preserve">http://en.wikipedia.org/wiki/Shalateen	</v>
      <v xml:space="preserve">http://creativecommons.org/licenses/by-sa/3.0/	</v>
    </spb>
    <spb s="134">
      <v>18771</v>
      <v>18771</v>
      <v>18771</v>
      <v>18771</v>
      <v>18771</v>
      <v>18771</v>
      <v>18771</v>
    </spb>
    <spb s="0">
      <v xml:space="preserve">Wikipedia	</v>
      <v xml:space="preserve">CC BY-SA 3.0	</v>
      <v xml:space="preserve">http://en.wikipedia.org/wiki/Shalateen	</v>
      <v xml:space="preserve">https://creativecommons.org/licenses/by-sa/3.0	</v>
    </spb>
    <spb s="0">
      <v xml:space="preserve">Wikipedia	</v>
      <v xml:space="preserve">CC-BY-SA	</v>
      <v xml:space="preserve">http://en.wikipedia.org/wiki/Shamva	</v>
      <v xml:space="preserve">http://creativecommons.org/licenses/by-sa/3.0/	</v>
    </spb>
    <spb s="20">
      <v>18774</v>
      <v>18774</v>
      <v>18774</v>
      <v>18774</v>
      <v>18774</v>
    </spb>
    <spb s="0">
      <v xml:space="preserve">Wikipedia	Wikipedia	</v>
      <v xml:space="preserve">CC-BY-SA	CC-BY-SA	</v>
      <v xml:space="preserve">http://en.wikipedia.org/wiki/Shanghai	http://pt.wikipedia.org/wiki/Xang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nghai	</v>
      <v xml:space="preserve">http://creativecommons.org/licenses/by-sa/3.0/	</v>
    </spb>
    <spb s="0">
      <v xml:space="preserve">Wikipedia	</v>
      <v xml:space="preserve">CC-BY-SA	</v>
      <v xml:space="preserve">http://pt.wikipedia.org/wiki/Xanga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hanghai	http://pt.wikipedia.org/wiki/Xangai	http://www.tripadvisor.se/Tourism-g308272-m17457-Shanghai-Vacations.html	</v>
      <v xml:space="preserve">http://creativecommons.org/licenses/by-sa/3.0/	http://creativecommons.org/licenses/by-sa/3.0/		</v>
    </spb>
    <spb s="22">
      <v>18776</v>
      <v>18777</v>
      <v>18778</v>
      <v>18777</v>
      <v>18777</v>
      <v>18776</v>
      <v>18779</v>
    </spb>
    <spb s="0">
      <v xml:space="preserve">Wikipedia	Wikipedia	</v>
      <v xml:space="preserve">CC-BY-SA	CC-BY-SA	</v>
      <v xml:space="preserve">http://en.wikipedia.org/wiki/Shantou	http://pt.wikipedia.org/wiki/Shant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nt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ntou	http://it.wikipedia.org/wiki/Shant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ant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antou	http://pt.wikipedia.org/wiki/Shantou	http://es.wikipedia.org/wiki/Shantou	</v>
      <v xml:space="preserve">http://creativecommons.org/licenses/by-sa/3.0/	http://creativecommons.org/licenses/by-sa/3.0/	http://creativecommons.org/licenses/by-sa/3.0/	</v>
    </spb>
    <spb s="50">
      <v>18781</v>
      <v>18782</v>
      <v>18783</v>
      <v>18784</v>
      <v>18783</v>
      <v>18782</v>
      <v>18781</v>
      <v>18781</v>
      <v>18785</v>
    </spb>
    <spb s="0">
      <v xml:space="preserve">Wikipedia	</v>
      <v xml:space="preserve">CC BY 2.0	</v>
      <v xml:space="preserve">http://pl.wikipedia.org/wiki/Shantou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haoyang	http://pt.wikipedia.org/wiki/Shao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o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oyang	http://it.wikipedia.org/wiki/Shao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aoyang	</v>
      <v xml:space="preserve">http://creativecommons.org/licenses/by-sa/3.0/	</v>
    </spb>
    <spb s="50">
      <v>18788</v>
      <v>18789</v>
      <v>18790</v>
      <v>18791</v>
      <v>18790</v>
      <v>18789</v>
      <v>18788</v>
      <v>18788</v>
      <v>18789</v>
    </spb>
    <spb s="0">
      <v xml:space="preserve">Wikipedia	</v>
      <v xml:space="preserve">CC BY-SA 3.0	</v>
      <v xml:space="preserve">http://pt.wikipedia.org/wiki/Shaoyang	</v>
      <v xml:space="preserve">https://creativecommons.org/licenses/by-sa/3.0	</v>
    </spb>
    <spb s="0">
      <v xml:space="preserve">Wikipedia	</v>
      <v xml:space="preserve">CC-BY-SA	</v>
      <v xml:space="preserve">http://en.wikipedia.org/wiki/Shariatp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riatpur_District	http://es.wikipedia.org/wiki/Shariatpur_(zila)	</v>
      <v xml:space="preserve">http://creativecommons.org/licenses/by-sa/3.0/	http://creativecommons.org/licenses/by-sa/3.0/	</v>
    </spb>
    <spb s="48">
      <v>18794</v>
      <v>18794</v>
      <v>18794</v>
      <v>18794</v>
      <v>18794</v>
      <v>18795</v>
    </spb>
    <spb s="0">
      <v xml:space="preserve">Wikipedia	</v>
      <v xml:space="preserve">CC BY-SA 4.0	</v>
      <v xml:space="preserve">http://es.wikipedia.org/wiki/Shariatpur_(zil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hasta_County,_California	http://pt.wikipedia.org/wiki/Condado_de_Shas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st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Shas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asta_County,_California	http://pt.wikipedia.org/wiki/Condado_de_Shasta	http://es.wikipedia.org/wiki/Condado_de_Shasta	</v>
      <v xml:space="preserve">http://creativecommons.org/licenses/by-sa/3.0/	http://creativecommons.org/licenses/by-sa/3.0/	http://creativecommons.org/licenses/by-sa/3.0/	</v>
    </spb>
    <spb s="0">
      <v xml:space="preserve">Wikipedia	Wikipedia	US Census	</v>
      <v xml:space="preserve">CC-BY-SA	CC-BY-SA		</v>
      <v xml:space="preserve">http://en.wikipedia.org/wiki/Shasta_County,_California	http://pt.wikipedia.org/wiki/Condado_de_Shasta	http://www.census.gov/quickfacts/table/WTN220212/06089	</v>
      <v xml:space="preserve">http://creativecommons.org/licenses/by-sa/3.0/	http://creativecommons.org/licenses/by-sa/3.0/		</v>
    </spb>
    <spb s="117">
      <v>18798</v>
      <v>18799</v>
      <v>18800</v>
      <v>18799</v>
      <v>18798</v>
      <v>18798</v>
      <v>18801</v>
      <v>18802</v>
    </spb>
    <spb s="0">
      <v xml:space="preserve">Wikipedia	</v>
      <v xml:space="preserve">CC BY 3.0	</v>
      <v xml:space="preserve">http://en.wikipedia.org/wiki/Shasta_County,_California	</v>
      <v xml:space="preserve">https://creativecommons.org/licenses/by/3.0	</v>
    </spb>
    <spb s="0">
      <v xml:space="preserve">Wikipedia	Wikipedia	</v>
      <v xml:space="preserve">CC-BY-SA	CC-BY-SA	</v>
      <v xml:space="preserve">http://en.wikipedia.org/wiki/Shasta_Lake,_California	http://pt.wikipedia.org/wiki/Shasta_Lak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hasta_Lake,_California	http://de.wikipedia.org/wiki/Shasta_Lake	http://es.wikipedia.org/wiki/Shasta_Lake_(California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asta_Lake,_California	http://it.wikipedia.org/wiki/Shasta_La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sta_Lake,_Californi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hasta_Lake,_California	http://pt.wikipedia.org/wiki/Shasta_Lake	http://www.census.gov/quickfacts/table/RHI125213/0671225	</v>
      <v xml:space="preserve">http://creativecommons.org/licenses/by-sa/3.0/	http://creativecommons.org/licenses/by-sa/3.0/		</v>
    </spb>
    <spb s="92">
      <v>18805</v>
      <v>18806</v>
      <v>18807</v>
      <v>18805</v>
      <v>18807</v>
      <v>18808</v>
      <v>18805</v>
      <v>18805</v>
      <v>18809</v>
      <v>18805</v>
    </spb>
    <spb s="0">
      <v xml:space="preserve">Wikipedia	</v>
      <v xml:space="preserve">CC-BY-SA-3.0	</v>
      <v xml:space="preserve">http://it.wikipedia.org/wiki/Shasta_Lake	</v>
      <v xml:space="preserve">http://creativecommons.org/licenses/by-sa/3.0/	</v>
    </spb>
    <spb s="0">
      <v xml:space="preserve">Wikipedia	</v>
      <v xml:space="preserve">CC-BY-SA	</v>
      <v xml:space="preserve">http://en.wikipedia.org/wiki/Shatura	</v>
      <v xml:space="preserve">http://creativecommons.org/licenses/by-sa/3.0/	</v>
    </spb>
    <spb s="253">
      <v>18812</v>
      <v>18812</v>
      <v>18812</v>
      <v>18812</v>
      <v>18812</v>
    </spb>
    <spb s="0">
      <v xml:space="preserve">Wikipedia	</v>
      <v xml:space="preserve">Public domain	</v>
      <v xml:space="preserve">http://en.wikipedia.org/wiki/Shatura	</v>
      <v xml:space="preserve">http://en.wikipedia.org/wiki/Public_domain	</v>
    </spb>
    <spb s="0">
      <v xml:space="preserve">Wikipedia	</v>
      <v xml:space="preserve">CC-BY-SA	</v>
      <v xml:space="preserve">http://en.wikipedia.org/wiki/Sherpur_District	</v>
      <v xml:space="preserve">http://creativecommons.org/licenses/by-sa/3.0/	</v>
    </spb>
    <spb s="48">
      <v>18815</v>
      <v>18815</v>
      <v>18815</v>
      <v>18815</v>
      <v>18815</v>
      <v>18815</v>
    </spb>
    <spb s="0">
      <v xml:space="preserve">Wikipedia	</v>
      <v xml:space="preserve">CC BY-SA 4.0	</v>
      <v xml:space="preserve">http://fr.wikipedia.org/wiki/Sherpur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himabara,_Nagasaki	http://pt.wikipedia.org/wiki/Shimabara_(Nagasaki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imabara,_Nagasaki	http://es.wikipedia.org/wiki/Shimab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imabara_(Nagasaki)	</v>
      <v xml:space="preserve">http://creativecommons.org/licenses/by-sa/3.0/	</v>
    </spb>
    <spb s="0">
      <v xml:space="preserve">Wikipedia	</v>
      <v xml:space="preserve">CC-BY-SA	</v>
      <v xml:space="preserve">http://en.wikipedia.org/wiki/Shimabara,_Nagasak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imabara,_Nagasaki	http://pt.wikipedia.org/wiki/Shimabara_(Nagasaki)	http://es.wikipedia.org/wiki/Shimabara	</v>
      <v xml:space="preserve">http://creativecommons.org/licenses/by-sa/3.0/	http://creativecommons.org/licenses/by-sa/3.0/	http://creativecommons.org/licenses/by-sa/3.0/	</v>
    </spb>
    <spb s="27">
      <v>18818</v>
      <v>18819</v>
      <v>18820</v>
      <v>18821</v>
      <v>18818</v>
      <v>18818</v>
      <v>18822</v>
    </spb>
    <spb s="0">
      <v xml:space="preserve">Wikipedia	</v>
      <v xml:space="preserve">Public domain	</v>
      <v xml:space="preserve">http://it.wikipedia.org/wiki/Shimabara	</v>
      <v xml:space="preserve">http://en.wikipedia.org/wiki/Public_domain	</v>
    </spb>
    <spb s="0">
      <v xml:space="preserve">Wikipedia	</v>
      <v xml:space="preserve">CC-BY-SA	</v>
      <v xml:space="preserve">http://en.wikipedia.org/wiki/Shing,_Tajikistan	</v>
      <v xml:space="preserve">http://creativecommons.org/licenses/by-sa/3.0/	</v>
    </spb>
    <spb s="20">
      <v>18825</v>
      <v>18825</v>
      <v>18825</v>
      <v>18825</v>
      <v>18825</v>
    </spb>
    <spb s="0">
      <v xml:space="preserve">Wikipedia	Wikipedia	</v>
      <v xml:space="preserve">CC-BY-SA	CC-BY-SA	</v>
      <v xml:space="preserve">http://en.wikipedia.org/wiki/Shinyanga	http://pt.wikipedia.org/wiki/Shiny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inyanga	</v>
      <v xml:space="preserve">http://creativecommons.org/licenses/by-sa/3.0/	</v>
    </spb>
    <spb s="0">
      <v xml:space="preserve">Wikipedia	</v>
      <v xml:space="preserve">CC-BY-SA	</v>
      <v xml:space="preserve">http://en.wikipedia.org/wiki/Shinyan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inyanga	http://pt.wikipedia.org/wiki/Shinyanga	http://es.wikipedia.org/wiki/Shinyanga	</v>
      <v xml:space="preserve">http://creativecommons.org/licenses/by-sa/3.0/	http://creativecommons.org/licenses/by-sa/3.0/	http://creativecommons.org/licenses/by-sa/3.0/	</v>
    </spb>
    <spb s="207">
      <v>18827</v>
      <v>18828</v>
      <v>18829</v>
      <v>18827</v>
      <v>18827</v>
      <v>18830</v>
      <v>18829</v>
    </spb>
    <spb s="0">
      <v xml:space="preserve">Wikipedia	</v>
      <v xml:space="preserve">CC-BY-SA	</v>
      <v xml:space="preserve">http://en.wikipedia.org/wiki/Shiy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iyan	http://it.wikipedia.org/wiki/Shiyan	</v>
      <v xml:space="preserve">http://creativecommons.org/licenses/by-sa/3.0/	http://creativecommons.org/licenses/by-sa/3.0/	</v>
    </spb>
    <spb s="10">
      <v>18832</v>
      <v>18832</v>
      <v>18833</v>
      <v>18833</v>
      <v>18832</v>
      <v>18832</v>
      <v>18832</v>
      <v>18832</v>
    </spb>
    <spb s="0">
      <v xml:space="preserve">Wikipedia	</v>
      <v xml:space="preserve">CC BY 3.0	</v>
      <v xml:space="preserve">http://fr.wikipedia.org/wiki/Shiyan	</v>
      <v xml:space="preserve">https://creativecommons.org/licenses/by/3.0	</v>
    </spb>
    <spb s="0">
      <v xml:space="preserve">Wikipedia	</v>
      <v xml:space="preserve">CC-BY-SA	</v>
      <v xml:space="preserve">http://pt.wikipedia.org/wiki/Escodra	</v>
      <v xml:space="preserve">http://creativecommons.org/licenses/by-sa/3.0/	</v>
    </spb>
    <spb s="0">
      <v xml:space="preserve">Wikipedia	</v>
      <v xml:space="preserve">CC-BY-SA	</v>
      <v xml:space="preserve">http://it.wikipedia.org/wiki/Scutari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Escodra	http://www.tripadvisor.com/Tourism-g303166-m17457-Shkoder_Shkoder_County-Vacations.html	http://en.wikipedia.org/wiki/Shkodër	http://it.wikipedia.org/wiki/Scutari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Escodra	http://en.wikipedia.org/wiki/Shkodër	http://it.wikipedia.org/wiki/Scutar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Escodra	http://it.wikipedia.org/wiki/Scutari	</v>
      <v xml:space="preserve">http://creativecommons.org/licenses/by-sa/3.0/	http://creativecommons.org/licenses/by-sa/3.0/	</v>
    </spb>
    <spb s="235">
      <v>18836</v>
      <v>18837</v>
      <v>18836</v>
      <v>18837</v>
      <v>18836</v>
      <v>18838</v>
      <v>18839</v>
      <v>18840</v>
    </spb>
    <spb s="0">
      <v xml:space="preserve">Wikipedia	</v>
      <v xml:space="preserve">CC-BY-SA-3.0	</v>
      <v xml:space="preserve">http://pt.wikipedia.org/wiki/Escod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otley	http://en.wikipedia.org/wiki/Shotley,_Suffol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otley	</v>
      <v xml:space="preserve">http://creativecommons.org/licenses/by-sa/3.0/	</v>
    </spb>
    <spb s="0">
      <v xml:space="preserve">Wikipedia	</v>
      <v xml:space="preserve">CC-BY-SA	</v>
      <v xml:space="preserve">http://en.wikipedia.org/wiki/Shotley,_Suffol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otley	http://en.wikipedia.org/wiki/Shotley,_Suffolk	http://es.wikipedia.org/wiki/Shotley	</v>
      <v xml:space="preserve">http://creativecommons.org/licenses/by-sa/3.0/	http://creativecommons.org/licenses/by-sa/3.0/	http://creativecommons.org/licenses/by-sa/3.0/	</v>
    </spb>
    <spb s="192">
      <v>18843</v>
      <v>18844</v>
      <v>18844</v>
      <v>18843</v>
      <v>18845</v>
      <v>18843</v>
      <v>18846</v>
    </spb>
    <spb s="0">
      <v xml:space="preserve">Wikipedia	</v>
      <v xml:space="preserve">CC BY-SA 2.0	</v>
      <v xml:space="preserve">http://en.wikipedia.org/wiki/Shotley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Suffolk	http://en.wikipedia.org/wiki/Suffol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ffolk	http://es.wikipedia.org/wiki/Suffol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uffolk	</v>
      <v xml:space="preserve">http://creativecommons.org/licenses/by-sa/3.0/	</v>
    </spb>
    <spb s="94">
      <v>18849</v>
      <v>18850</v>
      <v>18851</v>
      <v>18849</v>
      <v>18849</v>
      <v>18849</v>
    </spb>
    <spb s="0">
      <v xml:space="preserve">Wikipedia	</v>
      <v xml:space="preserve">CC BY-SA 4.0	</v>
      <v xml:space="preserve">http://en.wikipedia.org/wiki/Suffolk	</v>
      <v xml:space="preserve">https://creativecommons.org/licenses/by-sa/4.0	</v>
    </spb>
    <spb s="0">
      <v xml:space="preserve">Wikipedia	</v>
      <v xml:space="preserve">CC-BY-SA	</v>
      <v xml:space="preserve">http://en.wikipedia.org/wiki/Shravast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ravasti_district	http://fr.wikipedia.org/wiki/District_de_Shravast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ravasti_district	http://es.wikipedia.org/wiki/Distrito_de_Shravasti	</v>
      <v xml:space="preserve">http://creativecommons.org/licenses/by-sa/3.0/	http://creativecommons.org/licenses/by-sa/3.0/	</v>
    </spb>
    <spb s="48">
      <v>18854</v>
      <v>18855</v>
      <v>18854</v>
      <v>18854</v>
      <v>18854</v>
      <v>18856</v>
    </spb>
    <spb s="0">
      <v xml:space="preserve">Wikipedia	</v>
      <v xml:space="preserve">CC-BY-SA	</v>
      <v xml:space="preserve">http://en.wikipedia.org/wiki/Shufu_County	</v>
      <v xml:space="preserve">http://creativecommons.org/licenses/by-sa/3.0/	</v>
    </spb>
    <spb s="10">
      <v>18858</v>
      <v>18858</v>
      <v>18858</v>
      <v>18858</v>
      <v>18858</v>
      <v>18858</v>
      <v>18858</v>
      <v>18858</v>
    </spb>
    <spb s="0">
      <v xml:space="preserve">Wikipedia	</v>
      <v xml:space="preserve">CC BY 3.0	</v>
      <v xml:space="preserve">http://de.wikipedia.org/wiki/Shufu	</v>
      <v xml:space="preserve">http://creativecommons.org/licenses/by/3.0	</v>
    </spb>
    <spb s="0">
      <v xml:space="preserve">Wikipedia	Wikipedia	</v>
      <v xml:space="preserve">CC-BY-SA	CC-BY-SA	</v>
      <v xml:space="preserve">http://en.wikipedia.org/wiki/Shuhada,_Egypt	http://ru.wikipedia.org/wiki/index.html?curid=462202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uhada,_Egypt	</v>
      <v xml:space="preserve">http://creativecommons.org/licenses/by-sa/3.0/	</v>
    </spb>
    <spb s="10">
      <v>18861</v>
      <v>18862</v>
      <v>18861</v>
      <v>18861</v>
      <v>18862</v>
      <v>18861</v>
      <v>18861</v>
      <v>18861</v>
    </spb>
    <spb s="0">
      <v xml:space="preserve">Wikipedia	</v>
      <v xml:space="preserve">CC-BY-SA	</v>
      <v xml:space="preserve">http://en.wikipedia.org/wiki/Shuicheng_County	</v>
      <v xml:space="preserve">http://creativecommons.org/licenses/by-sa/3.0/	</v>
    </spb>
    <spb s="0">
      <v xml:space="preserve">Wikipedia	</v>
      <v xml:space="preserve">CC-BY-SA	</v>
      <v xml:space="preserve">http://en.wikipedia.org/wiki/Shuiche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uicheng_District	http://en.wikipedia.org/wiki/Shuicheng_County	</v>
      <v xml:space="preserve">http://creativecommons.org/licenses/by-sa/3.0/	http://creativecommons.org/licenses/by-sa/3.0/	</v>
    </spb>
    <spb s="10">
      <v>18864</v>
      <v>18865</v>
      <v>18864</v>
      <v>18864</v>
      <v>18865</v>
      <v>18864</v>
      <v>18865</v>
      <v>18866</v>
    </spb>
    <spb s="0">
      <v xml:space="preserve">Wikipedia	</v>
      <v xml:space="preserve">CC BY-SA 3.0	</v>
      <v xml:space="preserve">http://fr.wikipedia.org/wiki/Xian_de_Shuiche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humen	http://pt.wikipedia.org/wiki/Shum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umen	</v>
      <v xml:space="preserve">http://creativecommons.org/licenses/by-sa/3.0/	</v>
    </spb>
    <spb s="0">
      <v xml:space="preserve">Wikipedia	</v>
      <v xml:space="preserve">CC-BY-SA	</v>
      <v xml:space="preserve">http://pt.wikipedia.org/wiki/Shum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humen	http://pt.wikipedia.org/wiki/Shumen	http://www.tripadvisor.com/Tourism-g612412-m17457-Shumen_Shume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humen	http://pt.wikipedia.org/wiki/Shumen	http://fr.wikipedia.org/wiki/Choumen	</v>
      <v xml:space="preserve">http://creativecommons.org/licenses/by-sa/3.0/	http://creativecommons.org/licenses/by-sa/3.0/	http://creativecommons.org/licenses/by-sa/3.0/	</v>
    </spb>
    <spb s="27">
      <v>18869</v>
      <v>18870</v>
      <v>18871</v>
      <v>18870</v>
      <v>18869</v>
      <v>18872</v>
      <v>18873</v>
    </spb>
    <spb s="0">
      <v xml:space="preserve">Wikipedia	</v>
      <v xml:space="preserve">CC-BY-SA-3.0	</v>
      <v xml:space="preserve">http://pt.wikipedia.org/wiki/Shumen	</v>
      <v xml:space="preserve">http://creativecommons.org/licenses/by-sa/3.0/	</v>
    </spb>
    <spb s="0">
      <v xml:space="preserve">Wikipedia	</v>
      <v xml:space="preserve">CC-BY-SA	</v>
      <v xml:space="preserve">http://pt.wikipedia.org/wiki/Sialcote	</v>
      <v xml:space="preserve">http://creativecommons.org/licenses/by-sa/3.0/	</v>
    </spb>
    <spb s="0">
      <v xml:space="preserve">Wikipedia	</v>
      <v xml:space="preserve">CC-BY-SA	</v>
      <v xml:space="preserve">http://en.wikipedia.org/wiki/Sialko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ialkot	http://pt.wikipedia.org/wiki/Sialcote	http://www.tripadvisor.com/Tourism-g674993-m17457-Sialkot_Punjab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ialkot	http://pt.wikipedia.org/wiki/Sialcote	http://es.wikipedia.org/wiki/Sialkot	</v>
      <v xml:space="preserve">http://creativecommons.org/licenses/by-sa/3.0/	http://creativecommons.org/licenses/by-sa/3.0/	http://creativecommons.org/licenses/by-sa/3.0/	</v>
    </spb>
    <spb s="50">
      <v>18876</v>
      <v>18877</v>
      <v>18877</v>
      <v>18876</v>
      <v>18877</v>
      <v>18877</v>
      <v>18876</v>
      <v>18878</v>
      <v>18879</v>
    </spb>
    <spb s="0">
      <v xml:space="preserve">Wikipedia	</v>
      <v xml:space="preserve">CC-BY-SA	</v>
      <v xml:space="preserve">http://pt.wikipedia.org/wiki/Siazan	</v>
      <v xml:space="preserve">http://creativecommons.org/licenses/by-sa/3.0/	</v>
    </spb>
    <spb s="0">
      <v xml:space="preserve">Wikipedia	</v>
      <v xml:space="preserve">CC-BY-SA	</v>
      <v xml:space="preserve">http://en.wikipedia.org/wiki/Siyazan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yazan_District	http://pt.wikipedia.org/wiki/Siazan	</v>
      <v xml:space="preserve">http://creativecommons.org/licenses/by-sa/3.0/	http://creativecommons.org/licenses/by-sa/3.0/	</v>
    </spb>
    <spb s="18">
      <v>18881</v>
      <v>18882</v>
      <v>18881</v>
      <v>18882</v>
      <v>18881</v>
      <v>18883</v>
      <v>18883</v>
      <v>18883</v>
    </spb>
    <spb s="3">
      <v>466</v>
      <v>Name</v>
      <v>LearnMoreOnLink</v>
    </spb>
    <spb s="0">
      <v xml:space="preserve">Wikipedia	</v>
      <v xml:space="preserve">CC-BY-SA	</v>
      <v xml:space="preserve">http://en.wikipedia.org/wiki/Sib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bu	http://fr.wikipedia.org/wiki/Sibu	</v>
      <v xml:space="preserve">http://creativecommons.org/licenses/by-sa/3.0/	http://creativecommons.org/licenses/by-sa/3.0/	</v>
    </spb>
    <spb s="10">
      <v>18886</v>
      <v>18886</v>
      <v>18886</v>
      <v>18886</v>
      <v>18886</v>
      <v>18886</v>
      <v>18886</v>
      <v>18887</v>
    </spb>
    <spb s="0">
      <v xml:space="preserve">Wikipedia	</v>
      <v xml:space="preserve">Public domain	</v>
      <v xml:space="preserve">http://no.wikipedia.org/wiki/Sibu	</v>
      <v xml:space="preserve">http://en.wikipedia.org/wiki/Public_domain	</v>
    </spb>
    <spb s="0">
      <v xml:space="preserve">Wikipedia	Wikipedia	</v>
      <v xml:space="preserve">CC-BY-SA	CC-BY-SA	</v>
      <v xml:space="preserve">http://en.wikipedia.org/wiki/Sibundoy	http://pt.wikipedia.org/wiki/Sibundo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bundo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ibundoy	http://pt.wikipedia.org/wiki/Sibundoy	http://es.wikipedia.org/wiki/Sibundoy	</v>
      <v xml:space="preserve">http://creativecommons.org/licenses/by-sa/3.0/	http://creativecommons.org/licenses/by-sa/3.0/	http://creativecommons.org/licenses/by-sa/3.0/	</v>
    </spb>
    <spb s="27">
      <v>18890</v>
      <v>18891</v>
      <v>18890</v>
      <v>18891</v>
      <v>18890</v>
      <v>18890</v>
      <v>18892</v>
    </spb>
    <spb s="0">
      <v xml:space="preserve">Wikipedia	</v>
      <v xml:space="preserve">Public domain	</v>
      <v xml:space="preserve">http://en.wikipedia.org/wiki/Sibundoy	</v>
      <v xml:space="preserve">http://en.wikipedia.org/wiki/Public_domain	</v>
    </spb>
    <spb s="0">
      <v xml:space="preserve">Wikipedia	</v>
      <v xml:space="preserve">CC-BY-SA	</v>
      <v xml:space="preserve">http://pt.wikipedia.org/wiki/Sib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but	http://it.wikipedia.org/wiki/Sibu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b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but	http://pt.wikipedia.org/wiki/Sibu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ibut	http://pt.wikipedia.org/wiki/Sibut	http://fr.wikipedia.org/wiki/Sibut	</v>
      <v xml:space="preserve">http://creativecommons.org/licenses/by-sa/3.0/	http://creativecommons.org/licenses/by-sa/3.0/	http://creativecommons.org/licenses/by-sa/3.0/	</v>
    </spb>
    <spb s="1">
      <v>18895</v>
      <v>18896</v>
      <v>18895</v>
      <v>18896</v>
      <v>18897</v>
      <v>18895</v>
      <v>18898</v>
      <v>18899</v>
    </spb>
    <spb s="0">
      <v xml:space="preserve">Wikipedia	</v>
      <v xml:space="preserve">CC-BY-SA-3.0	</v>
      <v xml:space="preserve">http://de.wikipedia.org/wiki/Sibu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idi_Bel_Abbès	http://pl.wikipedia.org/wiki/Sidi_Bu-l-Abb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di_Bel_Abbès	http://pl.wikipedia.org/wiki/Sidi_Bu-l-Abb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di_Bel_Abbès	</v>
      <v xml:space="preserve">http://creativecommons.org/licenses/by-sa/3.0/	</v>
    </spb>
    <spb s="0">
      <v xml:space="preserve">Wikipedia	</v>
      <v xml:space="preserve">CC-BY-SA	</v>
      <v xml:space="preserve">http://en.wikipedia.org/wiki/Sidi_Bel_Abbè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idi_Bel_Abbès	http://pt.wikipedia.org/wiki/Sidi_Bel_Abbès	http://pl.wikipedia.org/wiki/Sidi_Bu-l-Abbas	</v>
      <v xml:space="preserve">http://creativecommons.org/licenses/by-sa/3.0/	http://creativecommons.org/licenses/by-sa/3.0/	http://creativecommons.org/licenses/by-sa/3.0/	</v>
    </spb>
    <spb s="27">
      <v>18902</v>
      <v>18903</v>
      <v>18904</v>
      <v>18905</v>
      <v>18902</v>
      <v>18906</v>
      <v>18906</v>
    </spb>
    <spb s="0">
      <v xml:space="preserve">Wikipedia	</v>
      <v xml:space="preserve">Public domain	</v>
      <v xml:space="preserve">http://es.wikipedia.org/wiki/Sidi_Bel_Abbès	</v>
      <v xml:space="preserve">http://en.wikipedia.org/wiki/Public_domain	</v>
    </spb>
    <spb s="0">
      <v xml:space="preserve">Wikipedia	</v>
      <v xml:space="preserve">CC-BY-SA	</v>
      <v xml:space="preserve">http://en.wikipedia.org/wiki/Siem_Pa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em_Pang_District	http://es.wikipedia.org/wiki/Siem_Pang	</v>
      <v xml:space="preserve">http://creativecommons.org/licenses/by-sa/3.0/	http://creativecommons.org/licenses/by-sa/3.0/	</v>
    </spb>
    <spb s="234">
      <v>18909</v>
      <v>18909</v>
      <v>18909</v>
      <v>18910</v>
    </spb>
    <spb s="0">
      <v xml:space="preserve">Wikipedia	</v>
      <v xml:space="preserve">CC-BY-SA	</v>
      <v xml:space="preserve">http://ja.wikipedia.org/wiki/シンガトカ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gatoka	http://ja.wikipedia.org/wiki/シンガトカ	</v>
      <v xml:space="preserve">http://creativecommons.org/licenses/by-sa/3.0/	http://creativecommons.org/licenses/by-sa/3.0/	</v>
    </spb>
    <spb s="413">
      <v>18912</v>
      <v>18912</v>
      <v>18913</v>
      <v>18912</v>
    </spb>
    <spb s="3">
      <v>467</v>
      <v>Name</v>
      <v>LearnMoreOnLink</v>
    </spb>
    <spb s="0">
      <v xml:space="preserve">Wikipedia	</v>
      <v xml:space="preserve">CC-BY-SA	</v>
      <v xml:space="preserve">http://pt.wikipedia.org/wiki/Sicasso	</v>
      <v xml:space="preserve">http://creativecommons.org/licenses/by-sa/3.0/	</v>
    </spb>
    <spb s="0">
      <v xml:space="preserve">Wikipedia	</v>
      <v xml:space="preserve">CC-BY-SA	</v>
      <v xml:space="preserve">http://en.wikipedia.org/wiki/Sikass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kasso	http://pt.wikipedia.org/wiki/Sicasso	</v>
      <v xml:space="preserve">http://creativecommons.org/licenses/by-sa/3.0/	http://creativecommons.org/licenses/by-sa/3.0/	</v>
    </spb>
    <spb s="50">
      <v>18916</v>
      <v>18917</v>
      <v>18917</v>
      <v>18916</v>
      <v>18917</v>
      <v>18917</v>
      <v>18916</v>
      <v>18918</v>
      <v>18918</v>
    </spb>
    <spb s="0">
      <v xml:space="preserve">Wikipedia	</v>
      <v xml:space="preserve">CC BY-SA 2.0	</v>
      <v xml:space="preserve">http://pt.wikipedia.org/wiki/Sicasso	</v>
      <v xml:space="preserve">https://creativecommons.org/licenses/by-sa/2.0	</v>
    </spb>
    <spb s="0">
      <v xml:space="preserve">Wikipedia	</v>
      <v xml:space="preserve">CC-BY-SA	</v>
      <v xml:space="preserve">http://en.wikipedia.org/wiki/Sikka,_In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kka,_India	http://es.wikipedia.org/wiki/Sikka	</v>
      <v xml:space="preserve">http://creativecommons.org/licenses/by-sa/3.0/	http://creativecommons.org/licenses/by-sa/3.0/	</v>
    </spb>
    <spb s="134">
      <v>18921</v>
      <v>18921</v>
      <v>18921</v>
      <v>18921</v>
      <v>18921</v>
      <v>18921</v>
      <v>18922</v>
    </spb>
    <spb s="0">
      <v xml:space="preserve">Wikipedia	</v>
      <v xml:space="preserve">CC-BY-SA	</v>
      <v xml:space="preserve">http://en.wikipedia.org/wiki/Sila_Region	</v>
      <v xml:space="preserve">http://creativecommons.org/licenses/by-sa/3.0/	</v>
    </spb>
    <spb s="297">
      <v>18924</v>
      <v>18924</v>
      <v>18924</v>
      <v>18924</v>
      <v>18924</v>
      <v>18924</v>
      <v>18924</v>
    </spb>
    <spb s="3">
      <v>468</v>
      <v>Name</v>
      <v>LearnMoreOnLink</v>
    </spb>
    <spb s="0">
      <v xml:space="preserve">Wikipedia	</v>
      <v xml:space="preserve">CC BY-SA 3.0	</v>
      <v xml:space="preserve">http://es.wikipedia.org/wiki/Región_de_Sila	</v>
      <v xml:space="preserve">https://creativecommons.org/licenses/by-sa/3.0	</v>
    </spb>
    <spb s="0">
      <v xml:space="preserve">Wikipedia	</v>
      <v xml:space="preserve">CC-BY-SA	</v>
      <v xml:space="preserve">http://pt.wikipedia.org/wiki/Sil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lay	http://de.wikipedia.org/wiki/Silay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l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lay	http://pt.wikipedia.org/wiki/Silay	</v>
      <v xml:space="preserve">http://creativecommons.org/licenses/by-sa/3.0/	http://creativecommons.org/licenses/by-sa/3.0/	</v>
    </spb>
    <spb s="92">
      <v>18928</v>
      <v>18929</v>
      <v>18930</v>
      <v>18928</v>
      <v>18930</v>
      <v>18930</v>
      <v>18928</v>
      <v>18931</v>
      <v>18931</v>
      <v>18931</v>
    </spb>
    <spb s="0">
      <v xml:space="preserve">Wikipedia	</v>
      <v xml:space="preserve">CC-BY-SA	</v>
      <v xml:space="preserve">http://en.wikipedia.org/wiki/Silch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lchar	http://es.wikipedia.org/wiki/Silchar	</v>
      <v xml:space="preserve">http://creativecommons.org/licenses/by-sa/3.0/	http://creativecommons.org/licenses/by-sa/3.0/	</v>
    </spb>
    <spb s="48">
      <v>18933</v>
      <v>18933</v>
      <v>18933</v>
      <v>18933</v>
      <v>18933</v>
      <v>18934</v>
    </spb>
    <spb s="0">
      <v xml:space="preserve">Wikipedia	</v>
      <v xml:space="preserve">CC BY-SA 3.0	</v>
      <v xml:space="preserve">http://fr.wikipedia.org/wiki/Silchar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iliana	http://pt.wikipedia.org/wiki/Sil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liana	</v>
      <v xml:space="preserve">http://creativecommons.org/licenses/by-sa/3.0/	</v>
    </spb>
    <spb s="0">
      <v xml:space="preserve">Wikipedia	</v>
      <v xml:space="preserve">CC-BY-SA	</v>
      <v xml:space="preserve">http://en.wikipedia.org/wiki/Siliana	</v>
      <v xml:space="preserve">http://creativecommons.org/licenses/by-sa/3.0/	</v>
    </spb>
    <spb s="98">
      <v>18937</v>
      <v>18938</v>
      <v>18939</v>
      <v>18937</v>
      <v>18937</v>
      <v>18937</v>
    </spb>
    <spb s="0">
      <v xml:space="preserve">Wikipedia	</v>
      <v xml:space="preserve">Copyright &lt;a rel="nofollow" class="external text" href="https://web.archive.org/web/20161105044113/http://www.panoramio.com/user/436515"&gt;Sadok Chaieb&lt;/a&gt;.	</v>
      <v xml:space="preserve">http://pt.wikipedia.org/wiki/Siliana	</v>
      <v xml:space="preserve">http://commons.wikimedia.org/wiki/File:Siliana-centre.jpg	</v>
    </spb>
    <spb s="0">
      <v xml:space="preserve">Wikipedia	Wikipedia	</v>
      <v xml:space="preserve">CC-BY-SA	CC-BY-SA	</v>
      <v xml:space="preserve">http://en.wikipedia.org/wiki/Silistra	http://pt.wikipedia.org/wiki/Silist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listra	http://de.wikipedia.org/wiki/Silist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listra	</v>
      <v xml:space="preserve">http://creativecommons.org/licenses/by-sa/3.0/	</v>
    </spb>
    <spb s="0">
      <v xml:space="preserve">Wikipedia	</v>
      <v xml:space="preserve">CC-BY-SA	</v>
      <v xml:space="preserve">http://pt.wikipedia.org/wiki/Silistr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ilistra	http://pt.wikipedia.org/wiki/Silistra	http://es.wikipedia.org/wiki/Silistra	http://fr.wikipedia.org/wiki/Silistra	</v>
      <v xml:space="preserve">http://creativecommons.org/licenses/by-sa/3.0/	http://creativecommons.org/licenses/by-sa/3.0/	http://creativecommons.org/licenses/by-sa/3.0/	http://creativecommons.org/licenses/by-sa/3.0/	</v>
    </spb>
    <spb s="50">
      <v>18942</v>
      <v>18943</v>
      <v>18944</v>
      <v>18945</v>
      <v>18944</v>
      <v>18944</v>
      <v>18942</v>
      <v>18942</v>
      <v>18946</v>
    </spb>
    <spb s="0">
      <v xml:space="preserve">Wikipedia	</v>
      <v xml:space="preserve">CC-BY-SA-3.0	</v>
      <v xml:space="preserve">http://pt.wikipedia.org/wiki/Silistra	</v>
      <v xml:space="preserve">http://creativecommons.org/licenses/by-sa/3.0/	</v>
    </spb>
    <spb s="0">
      <v xml:space="preserve">Wikipedia	</v>
      <v xml:space="preserve">CC-BY-SA	</v>
      <v xml:space="preserve">http://pt.wikipedia.org/wiki/Silves_(Portugal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ilves_(Portugal)	http://es.wikipedia.org/wiki/Silve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ilves_(Portugal)	http://en.wikipedia.org/wiki/Silves,_Portug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ilves_(Portugal)	http://en.wikipedia.org/wiki/Silves,_Portugal	http://es.wikipedia.org/wiki/Silves	</v>
      <v xml:space="preserve">http://creativecommons.org/licenses/by-sa/3.0/	http://creativecommons.org/licenses/by-sa/3.0/	http://creativecommons.org/licenses/by-sa/3.0/	</v>
    </spb>
    <spb s="94">
      <v>18949</v>
      <v>18950</v>
      <v>18949</v>
      <v>18949</v>
      <v>18951</v>
      <v>18952</v>
    </spb>
    <spb s="0">
      <v xml:space="preserve">Wikipedia	Wikipedia	</v>
      <v xml:space="preserve">CC-BY-SA	CC-BY-SA	</v>
      <v xml:space="preserve">http://en.wikipedia.org/wiki/Shimane_Prefecture	http://pt.wikipedia.org/wiki/Shim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mane_Prefecture	</v>
      <v xml:space="preserve">http://creativecommons.org/licenses/by-sa/3.0/	</v>
    </spb>
    <spb s="0">
      <v xml:space="preserve">Wikipedia	</v>
      <v xml:space="preserve">CC-BY-SA	</v>
      <v xml:space="preserve">http://pt.wikipedia.org/wiki/Shimane	</v>
      <v xml:space="preserve">http://creativecommons.org/licenses/by-sa/3.0/	</v>
    </spb>
    <spb s="14">
      <v>18954</v>
      <v>18955</v>
      <v>18956</v>
      <v>18955</v>
      <v>18955</v>
      <v>18954</v>
      <v>18954</v>
      <v>18954</v>
      <v>18954</v>
    </spb>
    <spb s="0">
      <v xml:space="preserve">Wikipedia	</v>
      <v xml:space="preserve">Public domain	</v>
      <v xml:space="preserve">http://pt.wikipedia.org/wiki/Shima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imunjan_District	http://vi.wikipedia.org/wiki/Simunj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munjan_District	</v>
      <v xml:space="preserve">http://creativecommons.org/licenses/by-sa/3.0/	</v>
    </spb>
    <spb s="234">
      <v>18959</v>
      <v>18959</v>
      <v>18959</v>
      <v>18960</v>
    </spb>
    <spb s="0">
      <v xml:space="preserve">Wikipedia	</v>
      <v xml:space="preserve">CC-BY-SA	</v>
      <v xml:space="preserve">http://en.wikipedia.org/wiki/Sìn_Hồ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256905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ìn_Hồ	http://en.wikipedia.org/wiki/Sìn_Hồ_Distric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zh.wikipedia.org/zh-tw/index.html?curid=1256905	http://en.wikipedia.org/wiki/Sìn_Hồ_District	</v>
      <v xml:space="preserve">http://creativecommons.org/licenses/by-sa/3.0/	http://creativecommons.org/licenses/by-sa/3.0/	</v>
    </spb>
    <spb s="228">
      <v>18962</v>
      <v>18963</v>
      <v>18963</v>
      <v>18963</v>
      <v>18962</v>
      <v>18964</v>
      <v>18965</v>
    </spb>
    <spb s="0">
      <v xml:space="preserve">Wikipedia	</v>
      <v xml:space="preserve">CC-BY-SA	</v>
      <v xml:space="preserve">http://en.wikipedia.org/wiki/Sinan_County,_Guizhou	</v>
      <v xml:space="preserve">http://creativecommons.org/licenses/by-sa/3.0/	</v>
    </spb>
    <spb s="10">
      <v>18967</v>
      <v>18967</v>
      <v>18967</v>
      <v>18967</v>
      <v>18967</v>
      <v>18967</v>
      <v>18967</v>
      <v>18967</v>
    </spb>
    <spb s="0">
      <v xml:space="preserve">Wikipedia	</v>
      <v xml:space="preserve">CC-BY-SA	</v>
      <v xml:space="preserve">http://pt.wikipedia.org/wiki/Sinazongwe	</v>
      <v xml:space="preserve">http://creativecommons.org/licenses/by-sa/3.0/	</v>
    </spb>
    <spb s="0">
      <v xml:space="preserve">Wikipedia	</v>
      <v xml:space="preserve">CC-BY-SA	</v>
      <v xml:space="preserve">http://en.wikipedia.org/wiki/Sinazongw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inazongwe	http://en.wikipedia.org/wiki/Sinazongw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inazongwe	http://en.wikipedia.org/wiki/Sinazongwe	http://es.wikipedia.org/wiki/Sinazongwe	</v>
      <v xml:space="preserve">http://creativecommons.org/licenses/by-sa/3.0/	http://creativecommons.org/licenses/by-sa/3.0/	http://creativecommons.org/licenses/by-sa/3.0/	</v>
    </spb>
    <spb s="235">
      <v>18969</v>
      <v>18970</v>
      <v>18969</v>
      <v>18970</v>
      <v>18969</v>
      <v>18971</v>
      <v>18972</v>
      <v>18971</v>
    </spb>
    <spb s="0">
      <v xml:space="preserve">Wikipedia	</v>
      <v xml:space="preserve">CC-BY-SA-3.0	</v>
      <v xml:space="preserve">http://de.wikipedia.org/wiki/Sinazongw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nendé	http://nl.wikipedia.org/wiki/index.html?curid=139276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nendé	</v>
      <v xml:space="preserve">http://creativecommons.org/licenses/by-sa/3.0/	</v>
    </spb>
    <spb s="48">
      <v>18975</v>
      <v>18976</v>
      <v>18976</v>
      <v>18975</v>
      <v>18975</v>
      <v>18975</v>
    </spb>
    <spb s="0">
      <v xml:space="preserve">Wikipedia	</v>
      <v xml:space="preserve">Public domain	</v>
      <v xml:space="preserve">http://nl.wikipedia.org/wiki/Sinendé	</v>
      <v xml:space="preserve">http://en.wikipedia.org/wiki/Public_domain	</v>
    </spb>
    <spb s="0">
      <v xml:space="preserve">Wikipedia	</v>
      <v xml:space="preserve">CC-BY-SA	</v>
      <v xml:space="preserve">http://pt.wikipedia.org/wiki/Singa_(Sudão)	</v>
      <v xml:space="preserve">http://creativecommons.org/licenses/by-sa/3.0/	</v>
    </spb>
    <spb s="0">
      <v xml:space="preserve">Wikipedia	</v>
      <v xml:space="preserve">CC-BY-SA	</v>
      <v xml:space="preserve">http://en.wikipedia.org/wiki/Singa,_Sud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inga_(Sudão)	http://en.wikipedia.org/wiki/Singa,_Sudan	</v>
      <v xml:space="preserve">http://creativecommons.org/licenses/by-sa/3.0/	http://creativecommons.org/licenses/by-sa/3.0/	</v>
    </spb>
    <spb s="132">
      <v>18979</v>
      <v>18980</v>
      <v>18979</v>
      <v>18980</v>
      <v>18979</v>
      <v>18981</v>
      <v>18981</v>
    </spb>
    <spb s="0">
      <v xml:space="preserve">Wikipedia	Cia	travel.state.gov	</v>
      <v xml:space="preserve">CC-BY-SA			</v>
      <v xml:space="preserve">http://en.wikipedia.org/wiki/Singapore	https://www.cia.gov/library/publications/the-world-factbook/geos/sn.html?Transportation	https://travel.state.gov/content/travel/en/international-travel/International-Travel-Country-Information-Pages/Singapore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Singapore	http://pt.wikipedia.org/wiki/Singapu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ngapore	http://es.wikipedia.org/wiki/Singa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ngapura	</v>
      <v xml:space="preserve">http://creativecommons.org/licenses/by-sa/3.0/	</v>
    </spb>
    <spb s="0">
      <v xml:space="preserve">Wikipedia	</v>
      <v xml:space="preserve">CC-BY-SA	</v>
      <v xml:space="preserve">http://en.wikipedia.org/wiki/Singapore	</v>
      <v xml:space="preserve">http://creativecommons.org/licenses/by-sa/3.0/	</v>
    </spb>
    <spb s="0">
      <v xml:space="preserve">Wikipedia	travel.state.gov	</v>
      <v xml:space="preserve">CC-BY-SA		</v>
      <v xml:space="preserve">http://en.wikipedia.org/wiki/Singapore	https://travel.state.gov/content/travel/en/international-travel/International-Travel-Country-Information-Pages/Singapore.html	</v>
      <v xml:space="preserve">http://creativecommons.org/licenses/by-sa/3.0/		</v>
    </spb>
    <spb s="0">
      <v xml:space="preserve">Cia	</v>
      <v xml:space="preserve">	</v>
      <v xml:space="preserve">https://www.cia.gov/library/publications/the-world-factbook/geos/sn.html?Transportation	</v>
      <v xml:space="preserve">	</v>
    </spb>
    <spb s="0">
      <v xml:space="preserve">Wikipedia	Cia	</v>
      <v xml:space="preserve">CC-BY-SA		</v>
      <v xml:space="preserve">http://en.wikipedia.org/wiki/Singapore	https://www.cia.gov/library/publications/the-world-factbook/geos/sn.html?Transportation	</v>
      <v xml:space="preserve">http://creativecommons.org/licenses/by-sa/3.0/		</v>
    </spb>
    <spb s="449">
      <v>88</v>
      <v>18983</v>
      <v>18984</v>
      <v>18985</v>
      <v>18986</v>
      <v>93</v>
      <v>18987</v>
      <v>18984</v>
      <v>18988</v>
      <v>18984</v>
      <v>18989</v>
      <v>18987</v>
      <v>96</v>
      <v>18990</v>
      <v>18983</v>
      <v>18989</v>
      <v>18989</v>
      <v>97</v>
      <v>98</v>
      <v>99</v>
      <v>18989</v>
      <v>100</v>
      <v>18989</v>
      <v>101</v>
      <v>18989</v>
      <v>102</v>
      <v>240</v>
      <v>103</v>
      <v>104</v>
      <v>18989</v>
      <v>18989</v>
      <v>18983</v>
      <v>105</v>
      <v>18989</v>
      <v>18989</v>
    </spb>
    <spb s="450">
      <v>CPI</v>
      <v>GDP</v>
      <v>Name</v>
      <v>Area</v>
      <v>Image</v>
      <v>Description</v>
      <v>Population</v>
      <v>Abbreviation</v>
      <v>UniqueName</v>
      <v>VDPID/VSID</v>
      <v>Official name</v>
      <v>National anthem</v>
      <v>CPI Change (%)</v>
      <v>Currency code</v>
      <v>LearnMoreOnLink</v>
      <v>Urban population</v>
      <v>Calling code</v>
      <v>Gasoline price</v>
      <v>Tax revenue (%)</v>
      <v>Unemployment rate</v>
      <v>Birth rate</v>
      <v>Forested area (%)</v>
      <v>Life expectancy</v>
      <v>Fertility rate</v>
      <v>Infant mortality</v>
      <v>Agricultural land (%)</v>
      <v>Physicians per thousand</v>
      <v>Total tax rate</v>
      <v>Armed forces size</v>
      <v>Electric power consumption</v>
      <v>Maternal mortality ratio</v>
      <v>Carbon dioxide emissions</v>
      <v>Out of pocket health expenditure (%)</v>
      <v>Fossil fuel energy consumption</v>
      <v>Market cap of listed companies</v>
      <v>Population: Labor force participation (%)</v>
      <v>Gross primary education enrollment (%)</v>
      <v>Gross tertiary education enrollment (%)</v>
    </spb>
    <spb s="3">
      <v>469</v>
      <v>Name</v>
      <v>LearnMoreOnLink</v>
    </spb>
    <spb s="451">
      <v>2019</v>
      <v>2019</v>
      <v>km quadrado</v>
      <v>2019</v>
      <v>2019</v>
      <v>2019</v>
      <v>por litro (2016)</v>
      <v>2018</v>
      <v>2019</v>
      <v>por mil (2018)</v>
      <v>anos (2018)</v>
      <v>2018</v>
      <v>2016</v>
      <v>por mil (2018)</v>
      <v>2016</v>
      <v>2016</v>
      <v>2019</v>
      <v>2017</v>
      <v>kWh (2014)</v>
      <v>mortes por 100.000 (2017)</v>
      <v>quilotoneladas por ano (2016)</v>
      <v>2015</v>
      <v>2014</v>
      <v>2019</v>
      <v>2019</v>
      <v>2017</v>
      <v>2017</v>
    </spb>
    <spb s="0">
      <v xml:space="preserve">Wikipedia	</v>
      <v xml:space="preserve">Public domain	</v>
      <v xml:space="preserve">http://en.wikipedia.org/wiki/Singapore	</v>
      <v xml:space="preserve">http://en.wikipedia.org/wiki/Public_domain	</v>
    </spb>
    <spb s="0">
      <v xml:space="preserve">Wikipedia	</v>
      <v xml:space="preserve">CC-BY-SA	</v>
      <v xml:space="preserve">http://en.wikipedia.org/wiki/Singleton,_West_Sussex	</v>
      <v xml:space="preserve">http://creativecommons.org/licenses/by-sa/3.0/	</v>
    </spb>
    <spb s="192">
      <v>18996</v>
      <v>18996</v>
      <v>18996</v>
      <v>18996</v>
      <v>18996</v>
      <v>18996</v>
      <v>18996</v>
    </spb>
    <spb s="0">
      <v xml:space="preserve">Wikipedia	Wikipedia	</v>
      <v xml:space="preserve">CC-BY-SA	CC-BY-SA	</v>
      <v xml:space="preserve">http://en.wikipedia.org/wiki/Sinoe_County	http://pt.wikipedia.org/wiki/Sino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noe_County	http://es.wikipedia.org/wiki/Sino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noe_County	</v>
      <v xml:space="preserve">http://creativecommons.org/licenses/by-sa/3.0/	</v>
    </spb>
    <spb s="194">
      <v>18998</v>
      <v>18999</v>
      <v>18998</v>
      <v>19000</v>
      <v>19000</v>
      <v>18998</v>
      <v>18998</v>
      <v>18998</v>
    </spb>
    <spb s="0">
      <v xml:space="preserve">Wikipedia	</v>
      <v xml:space="preserve">CC BY-SA 3.0	</v>
      <v xml:space="preserve">http://pt.wikipedia.org/wiki/Sinoe	</v>
      <v xml:space="preserve">https://creativecommons.org/licenses/by-sa/3.0	</v>
    </spb>
    <spb s="0">
      <v xml:space="preserve">Wikipedia	Wikipedia	travel.state.gov	</v>
      <v xml:space="preserve">CC-BY-SA	CC-BY-SA		</v>
      <v xml:space="preserve">http://en.wikipedia.org/wiki/Sint_Maarten	https://en.wikipedia.org/wiki/Sint_Maarten	https://travel.state.gov/content/travel/en/international-travel/International-Travel-Country-Information-Pages/SintMaarten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Sint_Maarten	http://pt.wikipedia.org/wiki/São_Martinho_(Países_Baixos)	</v>
      <v xml:space="preserve">http://creativecommons.org/licenses/by-sa/3.0/	http://creativecommons.org/licenses/by-sa/3.0/	</v>
    </spb>
    <spb s="0">
      <v xml:space="preserve">Wikipedia	Wikipedia	Cia	</v>
      <v xml:space="preserve">CC-BY-SA	CC-BY-SA		</v>
      <v xml:space="preserve">http://de.wikipedia.org/wiki/Sint_Maarten	http://es.wikipedia.org/wiki/Sint_Maarten	https://www.cia.gov/library/publications/the-world-factbook/geos/sk.html?Transportation	</v>
      <v xml:space="preserve">http://creativecommons.org/licenses/by-sa/3.0/	http://creativecommons.org/licenses/by-sa/3.0/		</v>
    </spb>
    <spb s="0">
      <v xml:space="preserve">Wikipedia	</v>
      <v xml:space="preserve">CC-BY-SA	</v>
      <v xml:space="preserve">http://pt.wikipedia.org/wiki/São_Martinho_(Países_Baixos)	</v>
      <v xml:space="preserve">http://creativecommons.org/licenses/by-sa/3.0/	</v>
    </spb>
    <spb s="0">
      <v xml:space="preserve">Wikipedia	</v>
      <v xml:space="preserve">CC-BY-SA	</v>
      <v xml:space="preserve">http://en.wikipedia.org/wiki/Sint_Maarten	</v>
      <v xml:space="preserve">http://creativecommons.org/licenses/by-sa/3.0/	</v>
    </spb>
    <spb s="0">
      <v xml:space="preserve">Wikipedia	Wikipedia	Cia	</v>
      <v xml:space="preserve">CC-BY-SA	CC-BY-SA		</v>
      <v xml:space="preserve">http://en.wikipedia.org/wiki/Sint_Maarten	http://pt.wikipedia.org/wiki/São_Martinho_(Países_Baixos)	https://www.cia.gov/library/publications/the-world-factbook/geos/sk.html?Transportation	</v>
      <v xml:space="preserve">http://creativecommons.org/licenses/by-sa/3.0/	http://creativecommons.org/licenses/by-sa/3.0/		</v>
    </spb>
    <spb s="452">
      <v>19003</v>
      <v>19004</v>
      <v>19005</v>
      <v>19006</v>
      <v>19007</v>
      <v>19007</v>
      <v>19004</v>
      <v>19007</v>
      <v>19007</v>
      <v>19008</v>
    </spb>
    <spb s="453">
      <v>GDP</v>
      <v>Name</v>
      <v>Area</v>
      <v>Image</v>
      <v>Description</v>
      <v>Population</v>
      <v>Abbreviation</v>
      <v>UniqueName</v>
      <v>VDPID/VSID</v>
      <v>Largest city</v>
      <v>National anthem</v>
      <v>LearnMoreOnLink</v>
      <v>Calling code</v>
      <v>Capital/Major City</v>
    </spb>
    <spb s="3">
      <v>470</v>
      <v>Name</v>
      <v>LearnMoreOnLink</v>
    </spb>
    <spb s="211">
      <v>2018</v>
      <v>km quadrado</v>
      <v>2019</v>
    </spb>
    <spb s="0">
      <v xml:space="preserve">Wikipedia	</v>
      <v xml:space="preserve">Public domain	</v>
      <v xml:space="preserve">http://en.wikipedia.org/wiki/Sint_Maarten	</v>
      <v xml:space="preserve">http://en.wikipedia.org/wiki/Public_domain	</v>
    </spb>
    <spb s="0">
      <v xml:space="preserve">Wikipedia	</v>
      <v xml:space="preserve">CC-BY-SA	</v>
      <v xml:space="preserve">http://en.wikipedia.org/wiki/Sintang_Regency	</v>
      <v xml:space="preserve">http://creativecommons.org/licenses/by-sa/3.0/	</v>
    </spb>
    <spb s="48">
      <v>19014</v>
      <v>19014</v>
      <v>19014</v>
      <v>19014</v>
      <v>19014</v>
      <v>19014</v>
    </spb>
    <spb s="0">
      <v xml:space="preserve">Wikipedia	</v>
      <v xml:space="preserve">CC-BY-SA	</v>
      <v xml:space="preserve">http://en.wikipedia.org/wiki/Sirajganj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rajganj_District	http://es.wikipedia.org/wiki/Sirajganj_(zila)	</v>
      <v xml:space="preserve">http://creativecommons.org/licenses/by-sa/3.0/	http://creativecommons.org/licenses/by-sa/3.0/	</v>
    </spb>
    <spb s="48">
      <v>19016</v>
      <v>19016</v>
      <v>19016</v>
      <v>19016</v>
      <v>19016</v>
      <v>19017</v>
    </spb>
    <spb s="0">
      <v xml:space="preserve">Wikipedia	</v>
      <v xml:space="preserve">CC BY-SA 4.0	</v>
      <v xml:space="preserve">http://fr.wikipedia.org/wiki/Sirajganj_(district)	</v>
      <v xml:space="preserve">https://creativecommons.org/licenses/by-sa/4.0	</v>
    </spb>
    <spb s="0">
      <v xml:space="preserve">Wikipedia	</v>
      <v xml:space="preserve">CC-BY-SA	</v>
      <v xml:space="preserve">http://en.wikipedia.org/wiki/Siren_(town),_Wisconsin	</v>
      <v xml:space="preserve">http://creativecommons.org/licenses/by-sa/3.0/	</v>
    </spb>
    <spb s="192">
      <v>19020</v>
      <v>19020</v>
      <v>19020</v>
      <v>19020</v>
      <v>19020</v>
      <v>19020</v>
      <v>19020</v>
    </spb>
    <spb s="0">
      <v xml:space="preserve">Wikipedia	Wikipedia	</v>
      <v xml:space="preserve">CC-BY-SA	CC-BY-SA	</v>
      <v xml:space="preserve">http://pt.wikipedia.org/wiki/Şırnak_(província)	http://zh.wikipedia.org/zh-tw/index.html?curid=101669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Şırnak_Province	</v>
      <v xml:space="preserve">http://creativecommons.org/licenses/by-sa/3.0/	</v>
    </spb>
    <spb s="0">
      <v xml:space="preserve">Wikipedia	</v>
      <v xml:space="preserve">CC-BY-SA	</v>
      <v xml:space="preserve">http://pt.wikipedia.org/wiki/Şırnak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Şırnak_(província)	http://en.wikipedia.org/wiki/Şırnak_Province	http://zh.wikipedia.org/zh-tw/index.html?curid=1016699	</v>
      <v xml:space="preserve">http://creativecommons.org/licenses/by-sa/3.0/	http://creativecommons.org/licenses/by-sa/3.0/	http://creativecommons.org/licenses/by-sa/3.0/	</v>
    </spb>
    <spb s="69">
      <v>19022</v>
      <v>19023</v>
      <v>19024</v>
      <v>19023</v>
      <v>19022</v>
      <v>19025</v>
    </spb>
    <spb s="0">
      <v xml:space="preserve">Wikipedia	</v>
      <v xml:space="preserve">CC BY 3.0	</v>
      <v xml:space="preserve">http://pt.wikipedia.org/wiki/Şırnak_(província)	</v>
      <v xml:space="preserve">http://creativecommons.org/licenses/by/3.0	</v>
    </spb>
    <spb s="0">
      <v xml:space="preserve">Wikipedia	Wikipedia	</v>
      <v xml:space="preserve">CC-BY-SA	CC-BY-SA	</v>
      <v xml:space="preserve">http://pt.wikipedia.org/wiki/Şırnak	http://zh.wikipedia.org/zh-tw/index.html?curid=289171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Şırnak	</v>
      <v xml:space="preserve">http://creativecommons.org/licenses/by-sa/3.0/	</v>
    </spb>
    <spb s="0">
      <v xml:space="preserve">Wikipedia	</v>
      <v xml:space="preserve">CC-BY-SA	</v>
      <v xml:space="preserve">http://en.wikipedia.org/wiki/Şırna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Şırnak	http://pt.wikipedia.org/wiki/Şırnak	http://zh.wikipedia.org/zh-tw/index.html?curid=2891710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Şırnak	http://pt.wikipedia.org/wiki/Şırnak	http://es.wikipedia.org/wiki/Şırnak	http://zh.wikipedia.org/zh-tw/index.html?curid=2891710	</v>
      <v xml:space="preserve">http://creativecommons.org/licenses/by-sa/3.0/	http://creativecommons.org/licenses/by-sa/3.0/	http://creativecommons.org/licenses/by-sa/3.0/	http://creativecommons.org/licenses/by-sa/3.0/	</v>
    </spb>
    <spb s="98">
      <v>19028</v>
      <v>19029</v>
      <v>19030</v>
      <v>19028</v>
      <v>19031</v>
      <v>19032</v>
    </spb>
    <spb s="0">
      <v xml:space="preserve">Wikipedia	</v>
      <v xml:space="preserve">Public domain	</v>
      <v xml:space="preserve">http://pt.wikipedia.org/wiki/Şırnak	</v>
      <v xml:space="preserve">http://en.wikipedia.org/wiki/Public_domain	</v>
    </spb>
    <spb s="0">
      <v xml:space="preserve">Wikipedia	</v>
      <v xml:space="preserve">CC-BY-SA	</v>
      <v xml:space="preserve">http://en.wikipedia.org/wiki/Sironko_District	</v>
      <v xml:space="preserve">http://creativecommons.org/licenses/by-sa/3.0/	</v>
    </spb>
    <spb s="56">
      <v>19035</v>
      <v>19035</v>
      <v>19035</v>
      <v>19035</v>
      <v>19035</v>
      <v>19035</v>
      <v>19035</v>
      <v>19035</v>
    </spb>
    <spb s="0">
      <v xml:space="preserve">Wikipedia	</v>
      <v xml:space="preserve">Public domain	</v>
      <v xml:space="preserve">http://es.wikipedia.org/wiki/Distrito_de_Sironko	</v>
      <v xml:space="preserve">http://en.wikipedia.org/wiki/Public_domain	</v>
    </spb>
    <spb s="0">
      <v xml:space="preserve">Wikipedia	Wikipedia	</v>
      <v xml:space="preserve">CC-BY-SA	CC-BY-SA	</v>
      <v xml:space="preserve">http://en.wikipedia.org/wiki/Sisak	http://pt.wikipedia.org/wiki/Sisa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sak	http://de.wikipedia.org/wiki/Sis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sak	</v>
      <v xml:space="preserve">http://creativecommons.org/licenses/by-sa/3.0/	</v>
    </spb>
    <spb s="0">
      <v xml:space="preserve">Wikipedia	</v>
      <v xml:space="preserve">CC-BY-SA	</v>
      <v xml:space="preserve">http://en.wikipedia.org/wiki/Sisa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isak	http://pt.wikipedia.org/wiki/Sisak	http://www.tripadvisor.com/Tourism-g1203052-m17457-Sisak_Sisak_Moslavina_County_Central_Croat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isak	http://pt.wikipedia.org/wiki/Sisak	http://fr.wikipedia.org/wiki/Sisak	</v>
      <v xml:space="preserve">http://creativecommons.org/licenses/by-sa/3.0/	http://creativecommons.org/licenses/by-sa/3.0/	http://creativecommons.org/licenses/by-sa/3.0/	</v>
    </spb>
    <spb s="27">
      <v>19038</v>
      <v>19039</v>
      <v>19040</v>
      <v>19041</v>
      <v>19038</v>
      <v>19042</v>
      <v>19043</v>
    </spb>
    <spb s="0">
      <v xml:space="preserve">Wikipedia	</v>
      <v xml:space="preserve">Public domain	</v>
      <v xml:space="preserve">http://it.wikipedia.org/wiki/Sisak	</v>
      <v xml:space="preserve">http://en.wikipedia.org/wiki/Public_domain	</v>
    </spb>
    <spb s="0">
      <v xml:space="preserve">Wikipedia	</v>
      <v xml:space="preserve">CC-BY-SA	</v>
      <v xml:space="preserve">http://pt.wikipedia.org/wiki/Si_Sa_Ket	</v>
      <v xml:space="preserve">http://creativecommons.org/licenses/by-sa/3.0/	</v>
    </spb>
    <spb s="0">
      <v xml:space="preserve">Wikipedia	</v>
      <v xml:space="preserve">CC-BY-SA	</v>
      <v xml:space="preserve">http://en.wikipedia.org/wiki/Sisak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saket	http://pt.wikipedia.org/wiki/Si_Sa_K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i_Sa_Ket	http://fr.wikipedia.org/wiki/Si_Saket	</v>
      <v xml:space="preserve">http://creativecommons.org/licenses/by-sa/3.0/	http://creativecommons.org/licenses/by-sa/3.0/	</v>
    </spb>
    <spb s="27">
      <v>19046</v>
      <v>19047</v>
      <v>19046</v>
      <v>19047</v>
      <v>19046</v>
      <v>19048</v>
      <v>19049</v>
    </spb>
    <spb s="0">
      <v xml:space="preserve">Wikipedia	</v>
      <v xml:space="preserve">CC-BY-SA	</v>
      <v xml:space="preserve">http://en.wikipedia.org/wiki/Sitamarh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tamarhi_district	http://es.wikipedia.org/wiki/Distrito_de_Sitamarhi	</v>
      <v xml:space="preserve">http://creativecommons.org/licenses/by-sa/3.0/	http://creativecommons.org/licenses/by-sa/3.0/	</v>
    </spb>
    <spb s="48">
      <v>19051</v>
      <v>19051</v>
      <v>19051</v>
      <v>19051</v>
      <v>19051</v>
      <v>19052</v>
    </spb>
    <spb s="0">
      <v xml:space="preserve">Wikipedia	</v>
      <v xml:space="preserve">CC-BY-SA	</v>
      <v xml:space="preserve">http://en.wikipedia.org/wiki/Sivere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verek	http://it.wikipedia.org/wiki/Siverek	</v>
      <v xml:space="preserve">http://creativecommons.org/licenses/by-sa/3.0/	http://creativecommons.org/licenses/by-sa/3.0/	</v>
    </spb>
    <spb s="16">
      <v>19054</v>
      <v>19055</v>
      <v>19055</v>
      <v>19054</v>
      <v>19054</v>
      <v>19054</v>
    </spb>
    <spb s="0">
      <v xml:space="preserve">Wikipedia	</v>
      <v xml:space="preserve">CC BY-SA 4.0	</v>
      <v xml:space="preserve">http://tr.wikipedia.org/wiki/Siverek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hizuoka,_Shizuoka	http://pt.wikipedia.org/wiki/Shizuoka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izuoka,_Shizuoka	http://en.wikipedia.org/wiki/Shizuoka_(cit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izuoka_(cidade)	</v>
      <v xml:space="preserve">http://creativecommons.org/licenses/by-sa/3.0/	</v>
    </spb>
    <spb s="0">
      <v xml:space="preserve">Wikipedia	</v>
      <v xml:space="preserve">CC-BY-SA	</v>
      <v xml:space="preserve">http://en.wikipedia.org/wiki/Shizuoka,_Shizuok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izuoka,_Shizuoka	http://pt.wikipedia.org/wiki/Shizuoka_(cidade)	http://en.wikipedia.org/wiki/Shizuoka_(city)	</v>
      <v xml:space="preserve">http://creativecommons.org/licenses/by-sa/3.0/	http://creativecommons.org/licenses/by-sa/3.0/	http://creativecommons.org/licenses/by-sa/3.0/	</v>
    </spb>
    <spb s="27">
      <v>19058</v>
      <v>19059</v>
      <v>19060</v>
      <v>19061</v>
      <v>19058</v>
      <v>19062</v>
      <v>19062</v>
    </spb>
    <spb s="0">
      <v xml:space="preserve">Wikipedia	</v>
      <v xml:space="preserve">CC-BY-SA	</v>
      <v xml:space="preserve">http://pt.wikipedia.org/wiki/Sjenica	</v>
      <v xml:space="preserve">http://creativecommons.org/licenses/by-sa/3.0/	</v>
    </spb>
    <spb s="0">
      <v xml:space="preserve">Wikipedia	</v>
      <v xml:space="preserve">CC-BY-SA	</v>
      <v xml:space="preserve">http://en.wikipedia.org/wiki/Sjenic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jenica	http://en.wikipedia.org/wiki/Sjenic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jenica	http://fr.wikipedia.org/wiki/Sjenica	</v>
      <v xml:space="preserve">http://creativecommons.org/licenses/by-sa/3.0/	http://creativecommons.org/licenses/by-sa/3.0/	</v>
    </spb>
    <spb s="148">
      <v>19064</v>
      <v>19065</v>
      <v>19065</v>
      <v>19064</v>
      <v>19065</v>
      <v>19064</v>
      <v>19066</v>
      <v>19067</v>
    </spb>
    <spb s="0">
      <v xml:space="preserve">Wikipedia	Wikipedia	</v>
      <v xml:space="preserve">CC-BY-SA	CC-BY-SA	</v>
      <v xml:space="preserve">http://en.wikipedia.org/wiki/Skikda	http://pt.wikipedia.org/wiki/Skikd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kikda	http://es.wikipedia.org/wiki/Skikda	http://fr.wikipedia.org/wiki/Skikd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kikda	http://it.wikipedia.org/wiki/Skik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kikda	</v>
      <v xml:space="preserve">http://creativecommons.org/licenses/by-sa/3.0/	</v>
    </spb>
    <spb s="0">
      <v xml:space="preserve">Wikipedia	</v>
      <v xml:space="preserve">CC-BY-SA	</v>
      <v xml:space="preserve">http://en.wikipedia.org/wiki/Skikd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kikda	http://pt.wikipedia.org/wiki/Skikda	http://www.tripadvisor.com/Tourism-g2602501-m17457-Skikda_Skikd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kikda	http://pt.wikipedia.org/wiki/Skikda	http://es.wikipedia.org/wiki/Skikda	</v>
      <v xml:space="preserve">http://creativecommons.org/licenses/by-sa/3.0/	http://creativecommons.org/licenses/by-sa/3.0/	http://creativecommons.org/licenses/by-sa/3.0/	</v>
    </spb>
    <spb s="50">
      <v>19069</v>
      <v>19070</v>
      <v>19071</v>
      <v>19072</v>
      <v>19071</v>
      <v>19073</v>
      <v>19069</v>
      <v>19074</v>
      <v>19075</v>
    </spb>
    <spb s="0">
      <v xml:space="preserve">Wikipedia	Wikipedia	</v>
      <v xml:space="preserve">CC-BY-SA	CC-BY-SA	</v>
      <v xml:space="preserve">http://en.wikipedia.org/wiki/Skopje	http://pt.wikipedia.org/wiki/Escóp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kopje	</v>
      <v xml:space="preserve">http://creativecommons.org/licenses/by-sa/3.0/	</v>
    </spb>
    <spb s="0">
      <v xml:space="preserve">Wikipedia	</v>
      <v xml:space="preserve">CC-BY-SA	</v>
      <v xml:space="preserve">http://pt.wikipedia.org/wiki/Escópia	</v>
      <v xml:space="preserve">http://creativecommons.org/licenses/by-sa/3.0/	</v>
    </spb>
    <spb s="22">
      <v>19077</v>
      <v>19078</v>
      <v>19079</v>
      <v>19078</v>
      <v>19078</v>
      <v>19077</v>
      <v>19077</v>
    </spb>
    <spb s="0">
      <v xml:space="preserve">Wikipedia	</v>
      <v xml:space="preserve">Public domain	</v>
      <v xml:space="preserve">http://de.wikipedia.org/wiki/Skopj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lave_Lake	http://pt.wikipedia.org/wiki/Slave_Lak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lave_Lake	http://de.wikipedia.org/wiki/Slave_La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lave_Lake	</v>
      <v xml:space="preserve">http://creativecommons.org/licenses/by-sa/3.0/	</v>
    </spb>
    <spb s="40">
      <v>19082</v>
      <v>19083</v>
      <v>19082</v>
      <v>19084</v>
      <v>19082</v>
      <v>19082</v>
      <v>19082</v>
      <v>19082</v>
    </spb>
    <spb s="0">
      <v xml:space="preserve">Wikipedia	</v>
      <v xml:space="preserve">Public domain	</v>
      <v xml:space="preserve">http://en.wikipedia.org/wiki/Slave_Lak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lavonski_Brod	http://pt.wikipedia.org/wiki/Slavonski_Bro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lavonski_Brod	</v>
      <v xml:space="preserve">http://creativecommons.org/licenses/by-sa/3.0/	</v>
    </spb>
    <spb s="0">
      <v xml:space="preserve">Wikipedia	</v>
      <v xml:space="preserve">CC-BY-SA	</v>
      <v xml:space="preserve">http://pt.wikipedia.org/wiki/Slavonski_Bro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lavonski_Brod	http://pt.wikipedia.org/wiki/Slavonski_Brod	http://www.tripadvisor.com/Tourism-g303835-m17457-Slavonski_Brod_Brod_Posavina_County_Slavon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lavonski_Brod	http://pt.wikipedia.org/wiki/Slavonski_Brod	http://es.wikipedia.org/wiki/Slavonski_Brod	</v>
      <v xml:space="preserve">http://creativecommons.org/licenses/by-sa/3.0/	http://creativecommons.org/licenses/by-sa/3.0/	http://creativecommons.org/licenses/by-sa/3.0/	</v>
    </spb>
    <spb s="27">
      <v>19087</v>
      <v>19088</v>
      <v>19089</v>
      <v>19088</v>
      <v>19087</v>
      <v>19090</v>
      <v>19091</v>
    </spb>
    <spb s="0">
      <v xml:space="preserve">Wikipedia	Wikipedia	</v>
      <v xml:space="preserve">CC-BY-SA	CC-BY-SA	</v>
      <v xml:space="preserve">http://en.wikipedia.org/wiki/Soanierana_Ivongo	http://pt.wikipedia.org/wiki/Soanierana_Ivo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anierana_Ivongo	</v>
      <v xml:space="preserve">http://creativecommons.org/licenses/by-sa/3.0/	</v>
    </spb>
    <spb s="27">
      <v>19093</v>
      <v>19094</v>
      <v>19093</v>
      <v>19094</v>
      <v>19093</v>
      <v>19093</v>
      <v>19093</v>
    </spb>
    <spb s="0">
      <v xml:space="preserve">Wikipedia	Wikipedia	</v>
      <v xml:space="preserve">CC-BY-SA	CC-BY-SA	</v>
      <v xml:space="preserve">http://en.wikipedia.org/wiki/Sofia_Province	http://pt.wikipedia.org/wiki/Sófi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fia_Province	</v>
      <v xml:space="preserve">http://creativecommons.org/licenses/by-sa/3.0/	</v>
    </spb>
    <spb s="0">
      <v xml:space="preserve">Wikipedia	</v>
      <v xml:space="preserve">CC-BY-SA	</v>
      <v xml:space="preserve">http://pt.wikipedia.org/wiki/Sófia_(província)	</v>
      <v xml:space="preserve">http://creativecommons.org/licenses/by-sa/3.0/	</v>
    </spb>
    <spb s="14">
      <v>19096</v>
      <v>19097</v>
      <v>19098</v>
      <v>19097</v>
      <v>19097</v>
      <v>19096</v>
      <v>19096</v>
      <v>19096</v>
      <v>19096</v>
    </spb>
    <spb s="0">
      <v xml:space="preserve">Wikipedia	Wikipedia	</v>
      <v xml:space="preserve">CC-BY-SA	CC-BY-SA	</v>
      <v xml:space="preserve">http://en.wikipedia.org/wiki/Sofia	http://pt.wikipedia.org/wiki/Sóf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fia	</v>
      <v xml:space="preserve">http://creativecommons.org/licenses/by-sa/3.0/	</v>
    </spb>
    <spb s="0">
      <v xml:space="preserve">Wikipedia	</v>
      <v xml:space="preserve">CC-BY-SA	</v>
      <v xml:space="preserve">http://pt.wikipedia.org/wiki/Sófia	</v>
      <v xml:space="preserve">http://creativecommons.org/licenses/by-sa/3.0/	</v>
    </spb>
    <spb s="27">
      <v>19100</v>
      <v>19101</v>
      <v>19102</v>
      <v>19101</v>
      <v>19100</v>
      <v>19100</v>
      <v>19100</v>
    </spb>
    <spb s="0">
      <v xml:space="preserve">Wikipedia	</v>
      <v xml:space="preserve">CC BY-SA 2.0	</v>
      <v xml:space="preserve">http://pt.wikipedia.org/wiki/Sófia	</v>
      <v xml:space="preserve">https://creativecommons.org/licenses/by-sa/2.0	</v>
    </spb>
    <spb s="0">
      <v xml:space="preserve">Wikipedia	</v>
      <v xml:space="preserve">CC-BY-SA	</v>
      <v xml:space="preserve">http://en.wikipedia.org/wiki/Sofia_City_Province	</v>
      <v xml:space="preserve">http://creativecommons.org/licenses/by-sa/3.0/	</v>
    </spb>
    <spb s="56">
      <v>19105</v>
      <v>19105</v>
      <v>19105</v>
      <v>19105</v>
      <v>19105</v>
      <v>19105</v>
      <v>19105</v>
      <v>19105</v>
    </spb>
    <spb s="454">
      <v>Name</v>
      <v>Area</v>
      <v>Population</v>
      <v>Abbreviation</v>
      <v>UniqueName</v>
      <v>Country/region</v>
      <v>Largest city</v>
      <v>LearnMoreOnLink</v>
      <v>Capital/Major City</v>
    </spb>
    <spb s="3">
      <v>471</v>
      <v>Name</v>
      <v>LearnMoreOnLink</v>
    </spb>
    <spb s="0">
      <v xml:space="preserve">Wikipedia	</v>
      <v xml:space="preserve">CC-BY-SA	</v>
      <v xml:space="preserve">http://pt.wikipedia.org/wiki/Sogo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god,_Southern_Leyte	http://de.wikipedia.org/wiki/Sogod_(Southern_Leyt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ogod	http://en.wikipedia.org/wiki/Sogod,_Southern_Leyte	</v>
      <v xml:space="preserve">http://creativecommons.org/licenses/by-sa/3.0/	http://creativecommons.org/licenses/by-sa/3.0/	</v>
    </spb>
    <spb s="153">
      <v>19109</v>
      <v>19110</v>
      <v>19109</v>
      <v>19109</v>
      <v>19111</v>
      <v>19111</v>
      <v>19111</v>
    </spb>
    <spb s="0">
      <v xml:space="preserve">Wikipedia	</v>
      <v xml:space="preserve">CC-BY-SA	</v>
      <v xml:space="preserve">http://en.wikipedia.org/wiki/Sokch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kcho	http://it.wikipedia.org/wiki/Sokch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kcho	http://es.wikipedia.org/wiki/Sokcho	</v>
      <v xml:space="preserve">http://creativecommons.org/licenses/by-sa/3.0/	http://creativecommons.org/licenses/by-sa/3.0/	</v>
    </spb>
    <spb s="10">
      <v>19113</v>
      <v>19113</v>
      <v>19114</v>
      <v>19114</v>
      <v>19113</v>
      <v>19113</v>
      <v>19113</v>
      <v>19115</v>
    </spb>
    <spb s="0">
      <v xml:space="preserve">Wikipedia	Wikipedia	</v>
      <v xml:space="preserve">CC-BY-SA	CC-BY-SA	</v>
      <v xml:space="preserve">http://en.wikipedia.org/wiki/Sokolac	http://fr.wikipedia.org/wiki/Sokolac_(Bihać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kolac	http://es.wikipedia.org/wiki/Sokolac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kolac	</v>
      <v xml:space="preserve">http://creativecommons.org/licenses/by-sa/3.0/	</v>
    </spb>
    <spb s="48">
      <v>19117</v>
      <v>19118</v>
      <v>19119</v>
      <v>19117</v>
      <v>19119</v>
      <v>19118</v>
    </spb>
    <spb s="0">
      <v xml:space="preserve">Wikipedia	</v>
      <v xml:space="preserve">Public domain	</v>
      <v xml:space="preserve">http://en.wikipedia.org/wiki/Sokolac	</v>
      <v xml:space="preserve">http://en.wikipedia.org/wiki/Public_domain	</v>
    </spb>
    <spb s="0">
      <v xml:space="preserve">Wikipedia	</v>
      <v xml:space="preserve">CC-BY-SA	</v>
      <v xml:space="preserve">http://pt.wikipedia.org/wiki/Socoto_(cidade)	</v>
      <v xml:space="preserve">http://creativecommons.org/licenses/by-sa/3.0/	</v>
    </spb>
    <spb s="0">
      <v xml:space="preserve">Wikipedia	</v>
      <v xml:space="preserve">CC-BY-SA	</v>
      <v xml:space="preserve">http://en.wikipedia.org/wiki/Sokot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koto	http://pt.wikipedia.org/wiki/Socoto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koto	http://es.wikipedia.org/wiki/Sokoto	</v>
      <v xml:space="preserve">http://creativecommons.org/licenses/by-sa/3.0/	http://creativecommons.org/licenses/by-sa/3.0/	</v>
    </spb>
    <spb s="98">
      <v>19122</v>
      <v>19122</v>
      <v>19123</v>
      <v>19122</v>
      <v>19124</v>
      <v>19125</v>
    </spb>
    <spb s="0">
      <v xml:space="preserve">Wikipedia	</v>
      <v xml:space="preserve">CC-BY-SA-3.0	</v>
      <v xml:space="preserve">http://it.wikipedia.org/wiki/Sokoto	</v>
      <v xml:space="preserve">http://creativecommons.org/licenses/by-sa/3.0/	</v>
    </spb>
    <spb s="0">
      <v xml:space="preserve">Wikipedia	</v>
      <v xml:space="preserve">CC-BY-SA	</v>
      <v xml:space="preserve">http://pt.wikipedia.org/wiki/Socoto_(estad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koto_State	http://es.wikipedia.org/wiki/Sokoto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koto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koto_State	http://pt.wikipedia.org/wiki/Socoto_(estado)	</v>
      <v xml:space="preserve">http://creativecommons.org/licenses/by-sa/3.0/	http://creativecommons.org/licenses/by-sa/3.0/	</v>
    </spb>
    <spb s="14">
      <v>19128</v>
      <v>19129</v>
      <v>19128</v>
      <v>19130</v>
      <v>19130</v>
      <v>19128</v>
      <v>19131</v>
      <v>19130</v>
      <v>19130</v>
    </spb>
    <spb s="0">
      <v xml:space="preserve">Wikipedia	</v>
      <v xml:space="preserve">CC-BY-SA-3.0	</v>
      <v xml:space="preserve">http://de.wikipedia.org/wiki/Sokoto_(Bundesstaat)	</v>
      <v xml:space="preserve">http://creativecommons.org/licenses/by-sa/3.0/	</v>
    </spb>
    <spb s="0">
      <v xml:space="preserve">Wikipedia	</v>
      <v xml:space="preserve">CC-BY-SA	</v>
      <v xml:space="preserve">http://en.wikipedia.org/wiki/Sokoto_North	</v>
      <v xml:space="preserve">http://creativecommons.org/licenses/by-sa/3.0/	</v>
    </spb>
    <spb s="10">
      <v>19134</v>
      <v>19134</v>
      <v>19134</v>
      <v>19134</v>
      <v>19134</v>
      <v>19134</v>
      <v>19134</v>
      <v>19134</v>
    </spb>
    <spb s="0">
      <v xml:space="preserve">Wikipedia	Wikipedia	</v>
      <v xml:space="preserve">CC-BY-SA	CC-BY-SA	</v>
      <v xml:space="preserve">http://en.wikipedia.org/wiki/Solenzo	http://pt.wikipedia.org/wiki/Solen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lenz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olenzo	http://pt.wikipedia.org/wiki/Solenzo	http://es.wikipedia.org/wiki/Solenzo	</v>
      <v xml:space="preserve">http://creativecommons.org/licenses/by-sa/3.0/	http://creativecommons.org/licenses/by-sa/3.0/	http://creativecommons.org/licenses/by-sa/3.0/	</v>
    </spb>
    <spb s="207">
      <v>19136</v>
      <v>19136</v>
      <v>19137</v>
      <v>19136</v>
      <v>19137</v>
      <v>19136</v>
      <v>19138</v>
    </spb>
    <spb s="0">
      <v xml:space="preserve">Wikipedia	</v>
      <v xml:space="preserve">CC-BY-SA	</v>
      <v xml:space="preserve">http://en.wikipedia.org/wiki/Solok	</v>
      <v xml:space="preserve">http://creativecommons.org/licenses/by-sa/3.0/	</v>
    </spb>
    <spb s="48">
      <v>19140</v>
      <v>19140</v>
      <v>19140</v>
      <v>19140</v>
      <v>19140</v>
      <v>19140</v>
    </spb>
    <spb s="0">
      <v xml:space="preserve">Wikipedia	Wikipedia	</v>
      <v xml:space="preserve">CC-BY-SA	CC-BY-SA	</v>
      <v xml:space="preserve">http://en.wikipedia.org/wiki/Somogy_County	http://pt.wikipedia.org/wiki/Somog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mogy_County	http://es.wikipedia.org/wiki/Somog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mogy	</v>
      <v xml:space="preserve">http://creativecommons.org/licenses/by-sa/3.0/	</v>
    </spb>
    <spb s="0">
      <v xml:space="preserve">Wikipedia	</v>
      <v xml:space="preserve">CC-BY-SA	</v>
      <v xml:space="preserve">http://en.wikipedia.org/wiki/Somogy_County	</v>
      <v xml:space="preserve">http://creativecommons.org/licenses/by-sa/3.0/	</v>
    </spb>
    <spb s="194">
      <v>19142</v>
      <v>19143</v>
      <v>19144</v>
      <v>19145</v>
      <v>19145</v>
      <v>19142</v>
      <v>19142</v>
      <v>19142</v>
    </spb>
    <spb s="0">
      <v xml:space="preserve">Wikipedia	</v>
      <v xml:space="preserve">CC BY-SA 2.5	</v>
      <v xml:space="preserve">http://es.wikipedia.org/wiki/Condado_de_Somogy	</v>
      <v xml:space="preserve">https://creativecommons.org/licenses/by-sa/2.5	</v>
    </spb>
    <spb s="0">
      <v xml:space="preserve">Wikipedia	</v>
      <v xml:space="preserve">CC-BY-SA	</v>
      <v xml:space="preserve">http://en.wikipedia.org/wiki/Sơn_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ơn_La	http://zh.wikipedia.org/zh-tw/index.html?curid=318121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181219	</v>
      <v xml:space="preserve">http://creativecommons.org/licenses/by-sa/3.0/	</v>
    </spb>
    <spb s="389">
      <v>19148</v>
      <v>19148</v>
      <v>19149</v>
      <v>19150</v>
    </spb>
    <spb s="0">
      <v xml:space="preserve">Wikipedia	</v>
      <v xml:space="preserve">CC-BY-SA	</v>
      <v xml:space="preserve">http://en.wikipedia.org/wiki/Sonamarg	</v>
      <v xml:space="preserve">http://creativecommons.org/licenses/by-sa/3.0/	</v>
    </spb>
    <spb s="234">
      <v>19152</v>
      <v>19152</v>
      <v>19152</v>
      <v>19152</v>
    </spb>
    <spb s="0">
      <v xml:space="preserve">Wikipedia	Wikipedia	</v>
      <v xml:space="preserve">CC-BY-SA	CC-BY-SA	</v>
      <v xml:space="preserve">http://en.wikipedia.org/wiki/Songkhla_Province	http://pt.wikipedia.org/wiki/Songkhl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ngkhla_province	http://en.wikipedia.org/wiki/Songkhla_Province	</v>
      <v xml:space="preserve">http://creativecommons.org/licenses/by-sa/3.0/	http://creativecommons.org/licenses/by-sa/3.0/	</v>
    </spb>
    <spb s="165">
      <v>19154</v>
      <v>19155</v>
      <v>19154</v>
      <v>19155</v>
      <v>19154</v>
      <v>19154</v>
      <v>19154</v>
    </spb>
    <spb s="0">
      <v xml:space="preserve">Wikipedia	</v>
      <v xml:space="preserve">Public domain	</v>
      <v xml:space="preserve">http://de.wikipedia.org/wiki/Songkhla_(Provinz)	</v>
      <v xml:space="preserve">http://en.wikipedia.org/wiki/Public_domain	</v>
    </spb>
    <spb s="0">
      <v xml:space="preserve">Wikipedia	</v>
      <v xml:space="preserve">CC-BY-SA	</v>
      <v xml:space="preserve">http://en.wikipedia.org/wiki/Sonitp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nitpur_district	http://es.wikipedia.org/wiki/Distrito_de_Sonitpur	</v>
      <v xml:space="preserve">http://creativecommons.org/licenses/by-sa/3.0/	http://creativecommons.org/licenses/by-sa/3.0/	</v>
    </spb>
    <spb s="10">
      <v>19158</v>
      <v>19158</v>
      <v>19159</v>
      <v>19159</v>
      <v>19158</v>
      <v>19158</v>
      <v>19158</v>
      <v>19159</v>
    </spb>
    <spb s="0">
      <v xml:space="preserve">Wikipedia	Wikipedia	</v>
      <v xml:space="preserve">CC-BY-SA	CC-BY-SA	</v>
      <v xml:space="preserve">http://en.wikipedia.org/wiki/Sonsonate,_El_Salvador	http://pt.wikipedia.org/wiki/Sonsona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nsonate,_El_Salvador	http://es.wikipedia.org/wiki/Sonsona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nsonate	</v>
      <v xml:space="preserve">http://creativecommons.org/licenses/by-sa/3.0/	</v>
    </spb>
    <spb s="0">
      <v xml:space="preserve">Wikipedia	</v>
      <v xml:space="preserve">CC-BY-SA	</v>
      <v xml:space="preserve">http://en.wikipedia.org/wiki/Sonsonate,_El_Salv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onsonate,_El_Salvador	http://pt.wikipedia.org/wiki/Sonsonate	http://www.tripadvisor.com/Tourism-g1556951-m17457-Sonsonate_Sonsonate_Departmen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onsonate,_El_Salvador	http://pt.wikipedia.org/wiki/Sonsonate	http://fr.wikipedia.org/wiki/Sonsonate	</v>
      <v xml:space="preserve">http://creativecommons.org/licenses/by-sa/3.0/	http://creativecommons.org/licenses/by-sa/3.0/	http://creativecommons.org/licenses/by-sa/3.0/	</v>
    </spb>
    <spb s="27">
      <v>19161</v>
      <v>19162</v>
      <v>19163</v>
      <v>19164</v>
      <v>19161</v>
      <v>19165</v>
      <v>19166</v>
    </spb>
    <spb s="0">
      <v xml:space="preserve">Wikipedia	Wikipedia	</v>
      <v xml:space="preserve">CC-BY-SA	CC-BY-SA	</v>
      <v xml:space="preserve">http://en.wikipedia.org/wiki/Sool,_Switzerland	http://pt.wikipedia.org/wiki/Soo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ool,_Switzerland	http://de.wikipedia.org/wiki/Sool_GL	http://es.wikipedia.org/wiki/Sool_(Glaris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ool,_Switzerland	</v>
      <v xml:space="preserve">http://creativecommons.org/licenses/by-sa/3.0/	</v>
    </spb>
    <spb s="0">
      <v xml:space="preserve">Wikipedia	</v>
      <v xml:space="preserve">CC-BY-SA	</v>
      <v xml:space="preserve">http://pt.wikipedia.org/wiki/Sool	</v>
      <v xml:space="preserve">http://creativecommons.org/licenses/by-sa/3.0/	</v>
    </spb>
    <spb s="50">
      <v>19168</v>
      <v>19169</v>
      <v>19170</v>
      <v>19171</v>
      <v>19170</v>
      <v>19170</v>
      <v>19168</v>
      <v>19168</v>
      <v>19168</v>
    </spb>
    <spb s="0">
      <v xml:space="preserve">Wikipedia	</v>
      <v xml:space="preserve">Public domain	</v>
      <v xml:space="preserve">http://es.wikipedia.org/wiki/Sool_(Glaris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opot,_Plovdiv_Province	http://pt.wikipedia.org/wiki/Sopot_(Plovdiv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pot_(Plovdiv)	</v>
      <v xml:space="preserve">http://creativecommons.org/licenses/by-sa/3.0/	</v>
    </spb>
    <spb s="0">
      <v xml:space="preserve">Wikipedia	</v>
      <v xml:space="preserve">CC-BY-SA	</v>
      <v xml:space="preserve">http://en.wikipedia.org/wiki/Sopot,_Plovdiv_Provinc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opot,_Plovdiv_Province	http://pt.wikipedia.org/wiki/Sopot_(Plovdiv)	http://es.wikipedia.org/wiki/Sopot_(Plovdiv)	http://fr.wikipedia.org/wiki/Sopot_(Plovdiv)	</v>
      <v xml:space="preserve">http://creativecommons.org/licenses/by-sa/3.0/	http://creativecommons.org/licenses/by-sa/3.0/	http://creativecommons.org/licenses/by-sa/3.0/	http://creativecommons.org/licenses/by-sa/3.0/	</v>
    </spb>
    <spb s="98">
      <v>19174</v>
      <v>19175</v>
      <v>19176</v>
      <v>19174</v>
      <v>19174</v>
      <v>19177</v>
    </spb>
    <spb s="0">
      <v xml:space="preserve">Wikipedia	Wikipedia	</v>
      <v xml:space="preserve">CC-BY-SA	CC-BY-SA	</v>
      <v xml:space="preserve">http://en.wikipedia.org/wiki/Soroca	http://pt.wikipedia.org/wiki/Soro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roca	</v>
      <v xml:space="preserve">http://creativecommons.org/licenses/by-sa/3.0/	</v>
    </spb>
    <spb s="0">
      <v xml:space="preserve">Wikipedia	</v>
      <v xml:space="preserve">CC-BY-SA	</v>
      <v xml:space="preserve">http://pt.wikipedia.org/wiki/Soroc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oroca	http://pt.wikipedia.org/wiki/Soroca	http://www.tripadvisor.ru/Tourism-g304009-m17457-Soroca_Soroca_District-Vacations.html	</v>
      <v xml:space="preserve">http://creativecommons.org/licenses/by-sa/3.0/	http://creativecommons.org/licenses/by-sa/3.0/		</v>
    </spb>
    <spb s="27">
      <v>19179</v>
      <v>19180</v>
      <v>19181</v>
      <v>19180</v>
      <v>19179</v>
      <v>19182</v>
      <v>19179</v>
    </spb>
    <spb s="0">
      <v xml:space="preserve">Wikipedia	</v>
      <v xml:space="preserve">CC BY 2.0	</v>
      <v xml:space="preserve">http://pt.wikipedia.org/wiki/Soroca	</v>
      <v xml:space="preserve">http://creativecommons.org/licenses/by/2.0	</v>
    </spb>
    <spb s="0">
      <v xml:space="preserve">Wikipedia	</v>
      <v xml:space="preserve">CC-BY-SA	</v>
      <v xml:space="preserve">http://pt.wikipedia.org/wiki/Soraga_di_Fassa	</v>
      <v xml:space="preserve">http://creativecommons.org/licenses/by-sa/3.0/	</v>
    </spb>
    <spb s="0">
      <v xml:space="preserve">Wikipedia	</v>
      <v xml:space="preserve">CC-BY-SA	</v>
      <v xml:space="preserve">http://en.wikipedia.org/wiki/Soraga_di_Fassa	</v>
      <v xml:space="preserve">http://creativecommons.org/licenses/by-sa/3.0/	</v>
    </spb>
    <spb s="0">
      <v xml:space="preserve">Wikipedia	</v>
      <v xml:space="preserve">CC-BY-SA	</v>
      <v xml:space="preserve">http://en.wikipedia.org/wiki/Sora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oraga_di_Fassa	http://pt.wikipedia.org/wiki/Soraga_di_Fassa	http://en.wikipedia.org/wiki/Soraga	</v>
      <v xml:space="preserve">http://creativecommons.org/licenses/by-sa/3.0/	http://creativecommons.org/licenses/by-sa/3.0/	http://creativecommons.org/licenses/by-sa/3.0/	</v>
    </spb>
    <spb s="50">
      <v>19185</v>
      <v>19186</v>
      <v>19187</v>
      <v>19185</v>
      <v>19187</v>
      <v>19186</v>
      <v>19185</v>
      <v>19188</v>
      <v>19188</v>
    </spb>
    <spb s="0">
      <v xml:space="preserve">Wikipedia	</v>
      <v xml:space="preserve">Public domain	</v>
      <v xml:space="preserve">http://pt.wikipedia.org/wiki/Soraga_di_Fassa	</v>
      <v xml:space="preserve">http://en.wikipedia.org/wiki/Public_domain	</v>
    </spb>
    <spb s="0">
      <v xml:space="preserve">Wikipedia	Wikipedia	</v>
      <v xml:space="preserve">CC-BY-SA	CC-BY-SA	</v>
      <v xml:space="preserve">http://pt.wikipedia.org/wiki/Trentino-Alto_Ádige	http://it.wikipedia.org/wiki/Trentino-Alto_Adi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entino-Alto_Adige/Südtirol	</v>
      <v xml:space="preserve">http://creativecommons.org/licenses/by-sa/3.0/	</v>
    </spb>
    <spb s="0">
      <v xml:space="preserve">Wikipedia	</v>
      <v xml:space="preserve">CC-BY-SA	</v>
      <v xml:space="preserve">http://pt.wikipedia.org/wiki/Trentino-Alto_Ádig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rentino-Alto_Adige/Südtirol	http://pt.wikipedia.org/wiki/Trentino-Alto_Ádige	http://it.wikipedia.org/wiki/Trentino-Alto_Adige	</v>
      <v xml:space="preserve">http://creativecommons.org/licenses/by-sa/3.0/	http://creativecommons.org/licenses/by-sa/3.0/	http://creativecommons.org/licenses/by-sa/3.0/	</v>
    </spb>
    <spb s="54">
      <v>19191</v>
      <v>19192</v>
      <v>19193</v>
      <v>19192</v>
      <v>19192</v>
      <v>19191</v>
      <v>19194</v>
      <v>19194</v>
    </spb>
    <spb s="0">
      <v xml:space="preserve">Wikipedia	</v>
      <v xml:space="preserve">Public domain	</v>
      <v xml:space="preserve">http://en.wikipedia.org/wiki/Trentino-Alto_Adige/Südtirol	</v>
      <v xml:space="preserve">http://en.wikipedia.org/wiki/Public_domain	</v>
    </spb>
    <spb s="0">
      <v xml:space="preserve">Wikipedia	Wikipedia	</v>
      <v xml:space="preserve">CC-BY-SA	CC-BY-SA	</v>
      <v xml:space="preserve">http://en.wikipedia.org/wiki/Soufrière,_Saint_Lucia	http://pl.wikipedia.org/wiki/index.html?curid=99907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frière,_Saint_Lucia	</v>
      <v xml:space="preserve">http://creativecommons.org/licenses/by-sa/3.0/	</v>
    </spb>
    <spb s="0">
      <v xml:space="preserve">Wikipedia	Wikipedia	</v>
      <v xml:space="preserve">CC-BY-SA	CC-BY-SA	</v>
      <v xml:space="preserve">http://es.wikipedia.org/wiki/Soufrière_(Santa_Lucía)	http://fr.wikipedia.org/wiki/Soufrière_(ville_de_Sainte-Lucie)	</v>
      <v xml:space="preserve">http://creativecommons.org/licenses/by-sa/3.0/	http://creativecommons.org/licenses/by-sa/3.0/	</v>
    </spb>
    <spb s="455">
      <v>19197</v>
      <v>19197</v>
      <v>19198</v>
      <v>19197</v>
      <v>19199</v>
    </spb>
    <spb s="3">
      <v>472</v>
      <v>Name</v>
      <v>LearnMoreOnLink</v>
    </spb>
    <spb s="0">
      <v xml:space="preserve">Wikipedia	</v>
      <v xml:space="preserve">Public domain	</v>
      <v xml:space="preserve">http://de.wikipedia.org/wiki/Soufrière_(St._Lu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oum,_Boulkiemdé	http://fa.wikipedia.org/wiki/index.html?curid=93393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m,_Boulkiemdé	</v>
      <v xml:space="preserve">http://creativecommons.org/licenses/by-sa/3.0/	</v>
    </spb>
    <spb s="20">
      <v>19203</v>
      <v>19204</v>
      <v>19203</v>
      <v>19203</v>
      <v>19203</v>
    </spb>
    <spb s="456">
      <v>Name</v>
      <v>Population</v>
      <v>UniqueName</v>
      <v>Country/region</v>
      <v>Admin Division 1 (State/province/other)</v>
    </spb>
    <spb s="232">
      <v>473</v>
      <v>Name</v>
    </spb>
    <spb s="457">
      <v>6</v>
    </spb>
    <spb s="0">
      <v xml:space="preserve">Wikipedia	Wikipedia	</v>
      <v xml:space="preserve">CC-BY-SA	CC-BY-SA	</v>
      <v xml:space="preserve">http://en.wikipedia.org/wiki/South_East_England	http://pt.wikipedia.org/wiki/Sudeste_da_Inglater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East_England	</v>
      <v xml:space="preserve">http://creativecommons.org/licenses/by-sa/3.0/	</v>
    </spb>
    <spb s="0">
      <v xml:space="preserve">Wikipedia	</v>
      <v xml:space="preserve">CC-BY-SA	</v>
      <v xml:space="preserve">http://pt.wikipedia.org/wiki/Sudeste_da_Inglaterra	</v>
      <v xml:space="preserve">http://creativecommons.org/licenses/by-sa/3.0/	</v>
    </spb>
    <spb s="50">
      <v>19209</v>
      <v>19210</v>
      <v>19210</v>
      <v>19211</v>
      <v>19210</v>
      <v>19210</v>
      <v>19209</v>
      <v>19209</v>
      <v>19209</v>
    </spb>
    <spb s="0">
      <v xml:space="preserve">Wikipedia	</v>
      <v xml:space="preserve">CC-BY-SA-3.0	</v>
      <v xml:space="preserve">http://pt.wikipedia.org/wiki/Sudeste_da_Inglater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east_Sulawesi	http://pt.wikipedia.org/wiki/Celebes_do_Sud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ast_Sulawesi	</v>
      <v xml:space="preserve">http://creativecommons.org/licenses/by-sa/3.0/	</v>
    </spb>
    <spb s="0">
      <v xml:space="preserve">Wikipedia	</v>
      <v xml:space="preserve">CC-BY-SA	</v>
      <v xml:space="preserve">http://pt.wikipedia.org/wiki/Celebes_do_Sudeste	</v>
      <v xml:space="preserve">http://creativecommons.org/licenses/by-sa/3.0/	</v>
    </spb>
    <spb s="51">
      <v>19214</v>
      <v>19215</v>
      <v>19216</v>
      <v>19215</v>
      <v>19215</v>
      <v>19214</v>
      <v>19214</v>
      <v>19215</v>
      <v>197</v>
      <v>19215</v>
      <v>197</v>
    </spb>
    <spb s="0">
      <v xml:space="preserve">Wikipedia	</v>
      <v xml:space="preserve">CC-BY-SA	</v>
      <v xml:space="preserve">http://en.wikipedia.org/wiki/South_Jakarta	</v>
      <v xml:space="preserve">http://creativecommons.org/licenses/by-sa/3.0/	</v>
    </spb>
    <spb s="48">
      <v>19218</v>
      <v>19218</v>
      <v>19218</v>
      <v>19218</v>
      <v>19218</v>
      <v>19218</v>
    </spb>
    <spb s="0">
      <v xml:space="preserve">Wikipedia	</v>
      <v xml:space="preserve">CC BY-SA 3.0	</v>
      <v xml:space="preserve">http://pl.wikipedia.org/wiki/Dżakarta_Południowa	</v>
      <v xml:space="preserve">https://creativecommons.org/licenses/by-sa/3.0	</v>
    </spb>
    <spb s="0">
      <v xml:space="preserve">Wikipedia	</v>
      <v xml:space="preserve">CC-BY-SA	</v>
      <v xml:space="preserve">http://en.wikipedia.org/wiki/South_Omo_Zo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_Omo_Zone	http://zh.wikipedia.org/wiki/南奧莫地區	</v>
      <v xml:space="preserve">http://creativecommons.org/licenses/by-sa/3.0/	http://creativecommons.org/licenses/by-sa/3.0/	</v>
    </spb>
    <spb s="234">
      <v>19221</v>
      <v>19221</v>
      <v>19222</v>
      <v>19222</v>
    </spb>
    <spb s="458">
      <v>Name</v>
      <v>UniqueName</v>
      <v>Country/region</v>
      <v>Largest city</v>
      <v>LearnMoreOnLink</v>
      <v>Admin Division 1 (State/province/other)</v>
    </spb>
    <spb s="3">
      <v>474</v>
      <v>Name</v>
      <v>LearnMoreOnLink</v>
    </spb>
    <spb s="0">
      <v xml:space="preserve">Wikipedia	Wikipedia	</v>
      <v xml:space="preserve">CC-BY-SA	CC-BY-SA	</v>
      <v xml:space="preserve">http://en.wikipedia.org/wiki/South_Sinai_Governorate	http://pt.wikipedia.org/wiki/Sinai_do_Su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uth_Sinai_Governorate	http://de.wikipedia.org/wiki/Gouvernement_Dschanub_S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nai_do_Sul	</v>
      <v xml:space="preserve">http://creativecommons.org/licenses/by-sa/3.0/	</v>
    </spb>
    <spb s="0">
      <v xml:space="preserve">Wikipedia	</v>
      <v xml:space="preserve">CC-BY-SA	</v>
      <v xml:space="preserve">http://en.wikipedia.org/wiki/South_Sinai_Governorate	</v>
      <v xml:space="preserve">http://creativecommons.org/licenses/by-sa/3.0/	</v>
    </spb>
    <spb s="22">
      <v>19226</v>
      <v>19227</v>
      <v>19228</v>
      <v>19229</v>
      <v>19229</v>
      <v>19226</v>
      <v>19226</v>
    </spb>
    <spb s="0">
      <v xml:space="preserve">Wikipedia	</v>
      <v xml:space="preserve">CC BY-SA 3.0 de	</v>
      <v xml:space="preserve">http://pt.wikipedia.org/wiki/Sinai_do_Sul	</v>
      <v xml:space="preserve">https://creativecommons.org/licenses/by-sa/3.0/de/deed.en	</v>
    </spb>
    <spb s="0">
      <v xml:space="preserve">Wikipedia	</v>
      <v xml:space="preserve">CC-BY-SA	</v>
      <v xml:space="preserve">http://en.wikipedia.org/wiki/South_Taraw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_Tarawa	http://de.wikipedia.org/wiki/South_Tarawa	</v>
      <v xml:space="preserve">http://creativecommons.org/licenses/by-sa/3.0/	http://creativecommons.org/licenses/by-sa/3.0/	</v>
    </spb>
    <spb s="48">
      <v>19232</v>
      <v>19233</v>
      <v>19232</v>
      <v>19232</v>
      <v>19232</v>
      <v>19232</v>
    </spb>
    <spb s="0">
      <v xml:space="preserve">Wikipedia	Wikipedia	</v>
      <v xml:space="preserve">CC-BY-SA	CC-BY-SA	</v>
      <v xml:space="preserve">http://en.wikipedia.org/wiki/South_West_England	http://pt.wikipedia.org/wiki/Sudoeste_da_Inglater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West_England	</v>
      <v xml:space="preserve">http://creativecommons.org/licenses/by-sa/3.0/	</v>
    </spb>
    <spb s="0">
      <v xml:space="preserve">Wikipedia	</v>
      <v xml:space="preserve">CC-BY-SA	</v>
      <v xml:space="preserve">http://pt.wikipedia.org/wiki/Sudoeste_da_Inglaterra	</v>
      <v xml:space="preserve">http://creativecommons.org/licenses/by-sa/3.0/	</v>
    </spb>
    <spb s="50">
      <v>19235</v>
      <v>19236</v>
      <v>19236</v>
      <v>19237</v>
      <v>19236</v>
      <v>19236</v>
      <v>19235</v>
      <v>19235</v>
      <v>19235</v>
    </spb>
    <spb s="13">
      <v>km quadrado</v>
      <v>2012-06</v>
    </spb>
    <spb s="0">
      <v xml:space="preserve">Wikipedia	</v>
      <v xml:space="preserve">CC-BY-SA-3.0	</v>
      <v xml:space="preserve">http://pt.wikipedia.org/wiki/Sudoeste_da_Inglater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outh_Yorkshire	http://en.wikipedia.org/wiki/South_York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uth_Yorkshire	http://es.wikipedia.org/wiki/Yorkshire_del_S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uth_Yorkshi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outh_Yorkshire	http://en.wikipedia.org/wiki/South_Yorkshire	http://es.wikipedia.org/wiki/Yorkshire_del_Sur	</v>
      <v xml:space="preserve">http://creativecommons.org/licenses/by-sa/3.0/	http://creativecommons.org/licenses/by-sa/3.0/	http://creativecommons.org/licenses/by-sa/3.0/	</v>
    </spb>
    <spb s="42">
      <v>19241</v>
      <v>19242</v>
      <v>19243</v>
      <v>19241</v>
      <v>19241</v>
      <v>19241</v>
      <v>19244</v>
    </spb>
    <spb s="0">
      <v xml:space="preserve">Wikipedia	</v>
      <v xml:space="preserve">CC-BY-SA	</v>
      <v xml:space="preserve">http://en.wikipedia.org/wiki/South_Coast_(California)	</v>
      <v xml:space="preserve">http://creativecommons.org/licenses/by-sa/3.0/	</v>
    </spb>
    <spb s="234">
      <v>19246</v>
      <v>19246</v>
      <v>19246</v>
      <v>19246</v>
    </spb>
    <spb s="3">
      <v>475</v>
      <v>Name</v>
      <v>LearnMoreOnLink</v>
    </spb>
    <spb s="0">
      <v xml:space="preserve">Wikipedia	</v>
      <v xml:space="preserve">Public domain	</v>
      <v xml:space="preserve">http://en.wikipedia.org/wiki/South_Coast_(California)	</v>
      <v xml:space="preserve">http://en.wikipedia.org/wiki/Public_domain	</v>
    </spb>
    <spb s="0">
      <v xml:space="preserve">Wikipedia	</v>
      <v xml:space="preserve">CC-BY-SA	</v>
      <v xml:space="preserve">http://pt.wikipedia.org/wiki/Terras_Altas_do_Sul	</v>
      <v xml:space="preserve">http://creativecommons.org/licenses/by-sa/3.0/	</v>
    </spb>
    <spb s="0">
      <v xml:space="preserve">Wikipedia	</v>
      <v xml:space="preserve">CC-BY-SA	</v>
      <v xml:space="preserve">http://en.wikipedia.org/wiki/Southern_Highlands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ern_Highlands_Province	http://pt.wikipedia.org/wiki/Terras_Altas_do_Sul	</v>
      <v xml:space="preserve">http://creativecommons.org/licenses/by-sa/3.0/	http://creativecommons.org/licenses/by-sa/3.0/	</v>
    </spb>
    <spb s="14">
      <v>19250</v>
      <v>19251</v>
      <v>19250</v>
      <v>19251</v>
      <v>19251</v>
      <v>19250</v>
      <v>19252</v>
      <v>19251</v>
      <v>19251</v>
    </spb>
    <spb s="0">
      <v xml:space="preserve">Wikipedia	</v>
      <v xml:space="preserve">Public domain	</v>
      <v xml:space="preserve">http://en.wikipedia.org/wiki/Southern_Highlands_Province	</v>
      <v xml:space="preserve">http://en.wikipedia.org/wiki/Public_domain	</v>
    </spb>
    <spb s="0">
      <v xml:space="preserve">Wikipedia	Wikipedia	</v>
      <v xml:space="preserve">CC-BY-SA	CC-BY-SA	</v>
      <v xml:space="preserve">http://pt.wikipedia.org/wiki/Províncias_Meridionais	http://en.wikipedia.org/wiki/Southern_Provinc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rn_Provinces	</v>
      <v xml:space="preserve">http://creativecommons.org/licenses/by-sa/3.0/	</v>
    </spb>
    <spb s="0">
      <v xml:space="preserve">Wikipedia	</v>
      <v xml:space="preserve">CC-BY-SA	</v>
      <v xml:space="preserve">http://pt.wikipedia.org/wiki/Províncias_Meridionais	</v>
      <v xml:space="preserve">http://creativecommons.org/licenses/by-sa/3.0/	</v>
    </spb>
    <spb s="257">
      <v>19255</v>
      <v>19256</v>
      <v>19257</v>
      <v>19256</v>
      <v>19255</v>
      <v>19255</v>
    </spb>
    <spb s="3">
      <v>476</v>
      <v>Name</v>
      <v>LearnMoreOnLink</v>
    </spb>
    <spb s="0">
      <v xml:space="preserve">Wikipedia	Wikipedia	</v>
      <v xml:space="preserve">CC-BY-SA	CC-BY-SA	</v>
      <v xml:space="preserve">http://en.wikipedia.org/wiki/Western_Region_(Ghana)	http://pt.wikipedia.org/wiki/Ocidental_(G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Region_(Ghana)	</v>
      <v xml:space="preserve">http://creativecommons.org/licenses/by-sa/3.0/	</v>
    </spb>
    <spb s="14">
      <v>19260</v>
      <v>19261</v>
      <v>19260</v>
      <v>19261</v>
      <v>19261</v>
      <v>19260</v>
      <v>19260</v>
      <v>19260</v>
      <v>19260</v>
    </spb>
    <spb s="0">
      <v xml:space="preserve">Wikipedia	</v>
      <v xml:space="preserve">CC BY-SA 3.0	</v>
      <v xml:space="preserve">http://fr.wikipedia.org/wiki/Région_Occidentale_(Ghan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verato	http://pt.wikipedia.org/wiki/Soverat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overato	http://de.wikipedia.org/wiki/Soverato	http://es.wikipedia.org/wiki/Soverato	http://fr.wikipedia.org/wiki/Soverat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verato	http://it.wikipedia.org/wiki/Sovera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vera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overato	http://pt.wikipedia.org/wiki/Soverato	http://es.wikipedia.org/wiki/Soverato	</v>
      <v xml:space="preserve">http://creativecommons.org/licenses/by-sa/3.0/	http://creativecommons.org/licenses/by-sa/3.0/	http://creativecommons.org/licenses/by-sa/3.0/	</v>
    </spb>
    <spb s="50">
      <v>19264</v>
      <v>19265</v>
      <v>19266</v>
      <v>19264</v>
      <v>19266</v>
      <v>19267</v>
      <v>19264</v>
      <v>19264</v>
      <v>19268</v>
    </spb>
    <spb s="0">
      <v xml:space="preserve">Wikipedia	</v>
      <v xml:space="preserve">CC BY-SA 3.0	</v>
      <v xml:space="preserve">http://de.wikipedia.org/wiki/Soverato	</v>
      <v xml:space="preserve">https://creativecommons.org/licenses/by-sa/3.0	</v>
    </spb>
    <spb s="0">
      <v xml:space="preserve">Wikipedia	</v>
      <v xml:space="preserve">CC-BY-SA	</v>
      <v xml:space="preserve">http://en.wikipedia.org/wiki/Sovetsky_District,_Stavropol_Krai	</v>
      <v xml:space="preserve">http://creativecommons.org/licenses/by-sa/3.0/	</v>
    </spb>
    <spb s="253">
      <v>19271</v>
      <v>19271</v>
      <v>19271</v>
      <v>19271</v>
      <v>19271</v>
    </spb>
    <spb s="0">
      <v xml:space="preserve">Wikipedia	</v>
      <v xml:space="preserve">Public domain	</v>
      <v xml:space="preserve">http://it.wikipedia.org/wiki/Sovetskij_rajon_(Kraj_di_Stavropol'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tavropol_Krai	http://pt.wikipedia.org/wiki/Krai_de_Stavropo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avropol_Krai	</v>
      <v xml:space="preserve">http://creativecommons.org/licenses/by-sa/3.0/	</v>
    </spb>
    <spb s="0">
      <v xml:space="preserve">Wikipedia	</v>
      <v xml:space="preserve">CC-BY-SA	</v>
      <v xml:space="preserve">http://pt.wikipedia.org/wiki/Krai_de_Stavropol	</v>
      <v xml:space="preserve">http://creativecommons.org/licenses/by-sa/3.0/	</v>
    </spb>
    <spb s="22">
      <v>19274</v>
      <v>19275</v>
      <v>19276</v>
      <v>19275</v>
      <v>19275</v>
      <v>19274</v>
      <v>19274</v>
    </spb>
    <spb s="0">
      <v xml:space="preserve">Wikipedia	</v>
      <v xml:space="preserve">CC BY-SA 3.0	</v>
      <v xml:space="preserve">http://fr.wikipedia.org/wiki/Kraï_de_Stavropol	</v>
      <v xml:space="preserve">https://creativecommons.org/licenses/by-sa/3.0	</v>
    </spb>
    <spb s="0">
      <v xml:space="preserve">Wikipedia	</v>
      <v xml:space="preserve">CC-BY-SA	</v>
      <v xml:space="preserve">http://en.wikipedia.org/wiki/Spears,_Kentucky	</v>
      <v xml:space="preserve">http://creativecommons.org/licenses/by-sa/3.0/	</v>
    </spb>
    <spb s="190">
      <v>19279</v>
      <v>19279</v>
      <v>19279</v>
      <v>19279</v>
      <v>19279</v>
    </spb>
    <spb s="0">
      <v xml:space="preserve">Wikipedia	</v>
      <v xml:space="preserve">CC-BY-SA	</v>
      <v xml:space="preserve">http://pt.wikipedia.org/wiki/Joguejacarta_(região_especial)	</v>
      <v xml:space="preserve">http://creativecommons.org/licenses/by-sa/3.0/	</v>
    </spb>
    <spb s="0">
      <v xml:space="preserve">Wikipedia	</v>
      <v xml:space="preserve">CC-BY-SA	</v>
      <v xml:space="preserve">http://en.wikipedia.org/wiki/Special_Region_of_Yogyakar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pecial_Region_of_Yogyakarta	http://pt.wikipedia.org/wiki/Joguejacarta_(região_especial)	</v>
      <v xml:space="preserve">http://creativecommons.org/licenses/by-sa/3.0/	http://creativecommons.org/licenses/by-sa/3.0/	</v>
    </spb>
    <spb s="51">
      <v>19281</v>
      <v>19282</v>
      <v>19281</v>
      <v>19282</v>
      <v>19282</v>
      <v>19281</v>
      <v>19283</v>
      <v>19283</v>
      <v>197</v>
      <v>19283</v>
      <v>197</v>
    </spb>
    <spb s="0">
      <v xml:space="preserve">Wikipedia	</v>
      <v xml:space="preserve">CC-BY-SA	</v>
      <v xml:space="preserve">http://pt.wikipedia.org/wiki/Joguejacarta	</v>
      <v xml:space="preserve">http://creativecommons.org/licenses/by-sa/3.0/	</v>
    </spb>
    <spb s="0">
      <v xml:space="preserve">Wikipedia	</v>
      <v xml:space="preserve">CC-BY-SA	</v>
      <v xml:space="preserve">http://en.wikipedia.org/wiki/Yogyakart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Yogyakarta	http://pt.wikipedia.org/wiki/Joguejacarta	http://www.tripadvisor.se/Tourism-g294230-m17457-Yogyakarta_Yogyakarta_Region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Yogyakarta	http://pt.wikipedia.org/wiki/Joguejacarta	http://fr.wikipedia.org/wiki/Yogyakarta	</v>
      <v xml:space="preserve">http://creativecommons.org/licenses/by-sa/3.0/	http://creativecommons.org/licenses/by-sa/3.0/	http://creativecommons.org/licenses/by-sa/3.0/	</v>
    </spb>
    <spb s="50">
      <v>19285</v>
      <v>19286</v>
      <v>19286</v>
      <v>19285</v>
      <v>19286</v>
      <v>19286</v>
      <v>19285</v>
      <v>19287</v>
      <v>19288</v>
    </spb>
    <spb s="0">
      <v xml:space="preserve">Wikipedia	</v>
      <v xml:space="preserve">CC-BY-SA	</v>
      <v xml:space="preserve">http://pt.wikipedia.org/wiki/Spišská_Nová_Ves	</v>
      <v xml:space="preserve">http://creativecommons.org/licenses/by-sa/3.0/	</v>
    </spb>
    <spb s="0">
      <v xml:space="preserve">Wikipedia	</v>
      <v xml:space="preserve">CC-BY-SA	</v>
      <v xml:space="preserve">http://en.wikipedia.org/wiki/Spišská_Nová_Ves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40024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pišská_Nová_Ves	http://pt.wikipedia.org/wiki/Spišská_Nová_Ves	http://zh.wikipedia.org/zh-tw/index.html?curid=2840024	</v>
      <v xml:space="preserve">http://creativecommons.org/licenses/by-sa/3.0/	http://creativecommons.org/licenses/by-sa/3.0/	http://creativecommons.org/licenses/by-sa/3.0/	</v>
    </spb>
    <spb s="92">
      <v>19290</v>
      <v>19291</v>
      <v>19292</v>
      <v>19290</v>
      <v>19292</v>
      <v>19291</v>
      <v>19290</v>
      <v>19293</v>
      <v>19293</v>
      <v>19293</v>
    </spb>
    <spb s="0">
      <v xml:space="preserve">Wikipedia	</v>
      <v xml:space="preserve">CC BY-SA 4.0	</v>
      <v xml:space="preserve">http://en.wikipedia.org/wiki/Spišská_Nová_Ves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plit,_Croatia	http://pt.wikipedia.org/wiki/Spli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plit,_Croatia	</v>
      <v xml:space="preserve">http://creativecommons.org/licenses/by-sa/3.0/	</v>
    </spb>
    <spb s="0">
      <v xml:space="preserve">Wikipedia	</v>
      <v xml:space="preserve">CC-BY-SA	</v>
      <v xml:space="preserve">http://pt.wikipedia.org/wiki/Spli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plit,_Croatia	http://pt.wikipedia.org/wiki/Split	http://www.tripadvisor.ru/Tourism-g295370-m17457-Split_Split_Dalmatia_County_Dalmat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plit,_Croatia	http://pt.wikipedia.org/wiki/Split	http://fr.wikipedia.org/wiki/Split	</v>
      <v xml:space="preserve">http://creativecommons.org/licenses/by-sa/3.0/	http://creativecommons.org/licenses/by-sa/3.0/	http://creativecommons.org/licenses/by-sa/3.0/	</v>
    </spb>
    <spb s="50">
      <v>19296</v>
      <v>19297</v>
      <v>19297</v>
      <v>19298</v>
      <v>19297</v>
      <v>19297</v>
      <v>19296</v>
      <v>19299</v>
      <v>19300</v>
    </spb>
    <spb s="0">
      <v xml:space="preserve">Wikipedia	</v>
      <v xml:space="preserve">CC-BY-SA	</v>
      <v xml:space="preserve">http://en.wikipedia.org/wiki/Squamish,_British_Columb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quamish,_British_Columbia	http://de.wikipedia.org/wiki/Squamish_(British_Columbia)	</v>
      <v xml:space="preserve">http://creativecommons.org/licenses/by-sa/3.0/	http://creativecommons.org/licenses/by-sa/3.0/	</v>
    </spb>
    <spb s="192">
      <v>19302</v>
      <v>19303</v>
      <v>19302</v>
      <v>19302</v>
      <v>19302</v>
      <v>19302</v>
      <v>19302</v>
    </spb>
    <spb s="0">
      <v xml:space="preserve">Wikipedia	</v>
      <v xml:space="preserve">CC-BY-SA-3.0	</v>
      <v xml:space="preserve">http://en.wikipedia.org/wiki/Squamish,_British_Columbia	</v>
      <v xml:space="preserve">http://creativecommons.org/licenses/by-sa/3.0/	</v>
    </spb>
    <spb s="0">
      <v xml:space="preserve">Wikipedia	</v>
      <v xml:space="preserve">CC-BY-SA	</v>
      <v xml:space="preserve">http://en.wikipedia.org/wiki/Sredorek,_Kyustendil_Province	</v>
      <v xml:space="preserve">http://creativecommons.org/licenses/by-sa/3.0/	</v>
    </spb>
    <spb s="20">
      <v>19306</v>
      <v>19306</v>
      <v>19306</v>
      <v>19306</v>
      <v>19306</v>
    </spb>
    <spb s="0">
      <v xml:space="preserve">Wikipedia	Wikipedia	</v>
      <v xml:space="preserve">CC-BY-SA	CC-BY-SA	</v>
      <v xml:space="preserve">http://en.wikipedia.org/wiki/Srikakulam	http://pt.wikipedia.org/wiki/Srikakula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rikakulam	http://de.wikipedia.org/wiki/Srikakul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rikakulam	</v>
      <v xml:space="preserve">http://creativecommons.org/licenses/by-sa/3.0/	</v>
    </spb>
    <spb s="0">
      <v xml:space="preserve">Wikipedia	</v>
      <v xml:space="preserve">CC-BY-SA	</v>
      <v xml:space="preserve">http://en.wikipedia.org/wiki/Srikakulam	</v>
      <v xml:space="preserve">http://creativecommons.org/licenses/by-sa/3.0/	</v>
    </spb>
    <spb s="40">
      <v>19308</v>
      <v>19309</v>
      <v>19310</v>
      <v>19311</v>
      <v>19308</v>
      <v>19308</v>
      <v>19308</v>
      <v>19308</v>
    </spb>
    <spb s="0">
      <v xml:space="preserve">Wikipedia	Wikipedia	</v>
      <v xml:space="preserve">CC-BY-SA	CC-BY-SA	</v>
      <v xml:space="preserve">http://en.wikipedia.org/wiki/St._Louis	http://pt.wikipedia.org/wiki/St._Louis_(Missour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._Louis	</v>
      <v xml:space="preserve">http://creativecommons.org/licenses/by-sa/3.0/	</v>
    </spb>
    <spb s="0">
      <v xml:space="preserve">Wikipedia	</v>
      <v xml:space="preserve">CC-BY-SA	</v>
      <v xml:space="preserve">http://pt.wikipedia.org/wiki/St._Louis_(Missouri)	</v>
      <v xml:space="preserve">http://creativecommons.org/licenses/by-sa/3.0/	</v>
    </spb>
    <spb s="0">
      <v xml:space="preserve">Wikipedia	Wikipedia	travel.yahoo.com	Wikipedia	LinkedIn	</v>
      <v xml:space="preserve">CC-BY-SA	CC-BY-SA		CC-BY-SA		</v>
      <v xml:space="preserve">http://en.wikipedia.org/wiki/St._Louis	http://pt.wikipedia.org/wiki/St._Louis_(Missouri)	http://travel.yahoo.com/p-travelguide-191501959-st_louis_vacations-i	https://en.wikipedia.org/wiki/St._Louis	https://www.linkedin.com/company/city-of-st.-louis	</v>
      <v xml:space="preserve">http://creativecommons.org/licenses/by-sa/3.0/	http://creativecommons.org/licenses/by-sa/3.0/		http://creativecommons.org/licenses/by-sa/3.0/		</v>
    </spb>
    <spb s="27">
      <v>19313</v>
      <v>19314</v>
      <v>19315</v>
      <v>19314</v>
      <v>19313</v>
      <v>19313</v>
      <v>19316</v>
    </spb>
    <spb s="0">
      <v xml:space="preserve">Wikipedia	</v>
      <v xml:space="preserve">CC BY-SA 4.0	</v>
      <v xml:space="preserve">http://en.wikipedia.org/wiki/St._Louis	</v>
      <v xml:space="preserve">https://creativecommons.org/licenses/by-sa/4.0	</v>
    </spb>
    <spb s="0">
      <v xml:space="preserve">Wikipedia	</v>
      <v xml:space="preserve">CC-BY-SA	</v>
      <v xml:space="preserve">http://pt.wikipedia.org/wiki/Saint_Thomas_(Ilhas_Virgens_Americanas)	</v>
      <v xml:space="preserve">http://creativecommons.org/licenses/by-sa/3.0/	</v>
    </spb>
    <spb s="0">
      <v xml:space="preserve">Wikipedia	</v>
      <v xml:space="preserve">CC-BY-SA	</v>
      <v xml:space="preserve">http://en.wikipedia.org/wiki/Saint_Thomas,_U.S._Virgin_Island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_Thomas,_U.S._Virgin_Islands	http://en.wikipedia.org/wiki/Saint_Thomas_(Brandenburg_colony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int_Thomas,_U.S._Virgin_Islands	http://pt.wikipedia.org/wiki/Saint_Thomas_(Ilhas_Virgens_Americanas)	http://en.wikipedia.org/wiki/Saint_Thomas_(Brandenburg_colony)	</v>
      <v xml:space="preserve">http://creativecommons.org/licenses/by-sa/3.0/	http://creativecommons.org/licenses/by-sa/3.0/	http://creativecommons.org/licenses/by-sa/3.0/	</v>
    </spb>
    <spb s="159">
      <v>19319</v>
      <v>19320</v>
      <v>19321</v>
      <v>19319</v>
      <v>19321</v>
      <v>19320</v>
      <v>19319</v>
      <v>19322</v>
    </spb>
    <spb s="0">
      <v xml:space="preserve">Wikipedia	Wikipedia	</v>
      <v xml:space="preserve">CC-BY-SA	CC-BY-SA	</v>
      <v xml:space="preserve">http://en.wikipedia.org/wiki/Saint_Andrew_Parish,_Jamaica	http://pt.wikipedia.org/wiki/Saint_Andrew_(Jamaic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_Andrew_Parish,_Jamaica	http://es.wikipedia.org/wiki/Parroquia_de_Saint_Andrew_(Jama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Andrew_Parish,_Jamaica	</v>
      <v xml:space="preserve">http://creativecommons.org/licenses/by-sa/3.0/	</v>
    </spb>
    <spb s="194">
      <v>19324</v>
      <v>19325</v>
      <v>19324</v>
      <v>19326</v>
      <v>19326</v>
      <v>19324</v>
      <v>19324</v>
      <v>19326</v>
    </spb>
    <spb s="0">
      <v xml:space="preserve">Wikipedia	</v>
      <v xml:space="preserve">CC BY-SA 3.0 de	</v>
      <v xml:space="preserve">http://en.wikipedia.org/wiki/Saint_Andrew_Parish,_Jamaica	</v>
      <v xml:space="preserve">https://creativecommons.org/licenses/by-sa/3.0/de/deed.en	</v>
    </spb>
    <spb s="0">
      <v xml:space="preserve">Wikipedia	</v>
      <v xml:space="preserve">CC-BY-SA	</v>
      <v xml:space="preserve">http://pt.wikipedia.org/wiki/St_Davids	</v>
      <v xml:space="preserve">http://creativecommons.org/licenses/by-sa/3.0/	</v>
    </spb>
    <spb s="0">
      <v xml:space="preserve">Wikipedia	</v>
      <v xml:space="preserve">CC-BY-SA	</v>
      <v xml:space="preserve">http://en.wikipedia.org/wiki/St_David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t_Davids	http://en.wikipedia.org/wiki/St_David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t_Davids	http://en.wikipedia.org/wiki/St_Davids	http://es.wikipedia.org/wiki/Saint_David's	</v>
      <v xml:space="preserve">http://creativecommons.org/licenses/by-sa/3.0/	http://creativecommons.org/licenses/by-sa/3.0/	http://creativecommons.org/licenses/by-sa/3.0/	</v>
    </spb>
    <spb s="153">
      <v>19329</v>
      <v>19330</v>
      <v>19329</v>
      <v>19329</v>
      <v>19331</v>
      <v>19331</v>
      <v>19332</v>
    </spb>
    <spb s="3">
      <v>477</v>
      <v>Name</v>
      <v>LearnMoreOnLink</v>
    </spb>
    <spb s="0">
      <v xml:space="preserve">Wikipedia	</v>
      <v xml:space="preserve">CC-BY-SA-3.0	</v>
      <v xml:space="preserve">http://pt.wikipedia.org/wiki/St_David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ís_de_Gales	http://en.wikipedia.org/wiki/Wal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les	</v>
      <v xml:space="preserve">http://creativecommons.org/licenses/by-sa/3.0/	</v>
    </spb>
    <spb s="0">
      <v xml:space="preserve">Wikipedia	</v>
      <v xml:space="preserve">CC-BY-SA	</v>
      <v xml:space="preserve">http://pt.wikipedia.org/wiki/País_de_Gales	</v>
      <v xml:space="preserve">http://creativecommons.org/licenses/by-sa/3.0/	</v>
    </spb>
    <spb s="150">
      <v>19336</v>
      <v>19337</v>
      <v>19338</v>
      <v>2386</v>
      <v>19337</v>
      <v>19336</v>
      <v>19336</v>
      <v>19336</v>
      <v>2386</v>
      <v>19336</v>
      <v>2386</v>
      <v>2386</v>
    </spb>
    <spb s="3">
      <v>478</v>
      <v>Name</v>
      <v>LearnMoreOnLink</v>
    </spb>
    <spb s="0">
      <v xml:space="preserve">Wikipedia	</v>
      <v xml:space="preserve">CC-BY-SA	</v>
      <v xml:space="preserve">http://en.wikipedia.org/wiki/Saint_John,_Saint_Croix,_U.S._Virgin_Islands	</v>
      <v xml:space="preserve">http://creativecommons.org/licenses/by-sa/3.0/	</v>
    </spb>
    <spb s="295">
      <v>19341</v>
      <v>19341</v>
      <v>19341</v>
      <v>19341</v>
      <v>19341</v>
    </spb>
    <spb s="0">
      <v xml:space="preserve">Wikipedia	</v>
      <v xml:space="preserve">CC-BY-SA	</v>
      <v xml:space="preserve">http://en.wikipedia.org/wiki/St._Martins,_New_Brunswick	</v>
      <v xml:space="preserve">http://creativecommons.org/licenses/by-sa/3.0/	</v>
    </spb>
    <spb s="195">
      <v>19343</v>
      <v>19343</v>
      <v>19343</v>
      <v>19343</v>
      <v>19343</v>
      <v>19343</v>
      <v>19343</v>
      <v>19343</v>
      <v>19343</v>
    </spb>
    <spb s="0">
      <v xml:space="preserve">Wikipedia	Wikipedia	</v>
      <v xml:space="preserve">CC-BY-SA	CC-BY-SA	</v>
      <v xml:space="preserve">http://en.wikipedia.org/wiki/St_Patrick's_(civil_parish,_Clare_and_Limerick)	http://en.wikipedia.org/wiki/St._Patrick's_Parish,_Clare_and_Limeric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_Patrick's_(civil_parish,_Clare_and_Limerick)	</v>
      <v xml:space="preserve">http://creativecommons.org/licenses/by-sa/3.0/	</v>
    </spb>
    <spb s="16">
      <v>19345</v>
      <v>19346</v>
      <v>19346</v>
      <v>19345</v>
      <v>19345</v>
      <v>19345</v>
    </spb>
    <spb s="0">
      <v xml:space="preserve">Wikipedia	Wikipedia	</v>
      <v xml:space="preserve">CC-BY-SA	CC-BY-SA	</v>
      <v xml:space="preserve">http://pt.wikipedia.org/wiki/Paróquia_de_St._Tammany	http://en.wikipedia.org/wiki/St._Tammany_Parish,_Louisia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t._Tammany_Parish,_Louisiana	http://es.wikipedia.org/wiki/Parroquia_de_St._Tamman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róquia_de_St._Tammany	</v>
      <v xml:space="preserve">http://creativecommons.org/licenses/by-sa/3.0/	</v>
    </spb>
    <spb s="94">
      <v>19348</v>
      <v>19349</v>
      <v>19350</v>
      <v>19348</v>
      <v>19348</v>
      <v>19348</v>
    </spb>
    <spb s="0">
      <v xml:space="preserve">Wikipedia	</v>
      <v xml:space="preserve">Public domain	</v>
      <v xml:space="preserve">http://it.wikipedia.org/wiki/Parrocchia_di_Saint_Tammany	</v>
      <v xml:space="preserve">http://en.wikipedia.org/wiki/Public_domain	</v>
    </spb>
    <spb s="0">
      <v xml:space="preserve">Wikipedia	</v>
      <v xml:space="preserve">CC-BY-SA	</v>
      <v xml:space="preserve">http://pt.wikipedia.org/wiki/Saint_Croix	</v>
      <v xml:space="preserve">http://creativecommons.org/licenses/by-sa/3.0/	</v>
    </spb>
    <spb s="0">
      <v xml:space="preserve">Wikipedia	</v>
      <v xml:space="preserve">CC-BY-SA	</v>
      <v xml:space="preserve">http://en.wikipedia.org/wiki/Saint_Croix	</v>
      <v xml:space="preserve">http://creativecommons.org/licenses/by-sa/3.0/	</v>
    </spb>
    <spb s="0">
      <v xml:space="preserve">Wikipedia	</v>
      <v xml:space="preserve">CC-BY-SA	</v>
      <v xml:space="preserve">http://en.wikipedia.org/wiki/Saint_Croix,_U.S._Virgin_Island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_Croix	http://pt.wikipedia.org/wiki/Saint_Croix	</v>
      <v xml:space="preserve">http://creativecommons.org/licenses/by-sa/3.0/	http://creativecommons.org/licenses/by-sa/3.0/	</v>
    </spb>
    <spb s="159">
      <v>19353</v>
      <v>19354</v>
      <v>19355</v>
      <v>19353</v>
      <v>19355</v>
      <v>19354</v>
      <v>19353</v>
      <v>19356</v>
    </spb>
    <spb s="0">
      <v xml:space="preserve">Wikipedia	</v>
      <v xml:space="preserve">CC-BY-SA	</v>
      <v xml:space="preserve">http://en.wikipedia.org/wiki/Stanwell,_Queensland	</v>
      <v xml:space="preserve">http://creativecommons.org/licenses/by-sa/3.0/	</v>
    </spb>
    <spb s="48">
      <v>19358</v>
      <v>19358</v>
      <v>19358</v>
      <v>19358</v>
      <v>19358</v>
      <v>19358</v>
    </spb>
    <spb s="0">
      <v xml:space="preserve">Wikipedia	Wikipedia	</v>
      <v xml:space="preserve">CC-BY-SA	CC-BY-SA	</v>
      <v xml:space="preserve">http://en.wikipedia.org/wiki/Sainte-Martine,_Quebec	http://pt.wikipedia.org/wiki/Sainte-Martine_(Quebec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e-Martine,_Quebec	</v>
      <v xml:space="preserve">http://creativecommons.org/licenses/by-sa/3.0/	</v>
    </spb>
    <spb s="27">
      <v>19360</v>
      <v>19361</v>
      <v>19360</v>
      <v>19361</v>
      <v>19360</v>
      <v>19360</v>
      <v>19360</v>
    </spb>
    <spb s="0">
      <v xml:space="preserve">Wikipedia	</v>
      <v xml:space="preserve">CC BY-SA 3.0	</v>
      <v xml:space="preserve">http://en.wikipedia.org/wiki/Sainte-Martine,_Quebec	</v>
      <v xml:space="preserve">http://creativecommons.org/licenses/by-sa/3.0	</v>
    </spb>
    <spb s="0">
      <v xml:space="preserve">Wikipedia	</v>
      <v xml:space="preserve">CC-BY-SA	</v>
      <v xml:space="preserve">http://pt.wikipedia.org/wiki/Stephenville_(Terra_Nova_e_Labrador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tephenville,_Newfoundland_and_Labrador	http://de.wikipedia.org/wiki/Stephenville_(Neufundlan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ephenville,_Newfoundland_and_Labrad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tephenville,_Newfoundland_and_Labrador	http://pt.wikipedia.org/wiki/Stephenville_(Terra_Nova_e_Labrador)	</v>
      <v xml:space="preserve">http://creativecommons.org/licenses/by-sa/3.0/	http://creativecommons.org/licenses/by-sa/3.0/	</v>
    </spb>
    <spb s="50">
      <v>19364</v>
      <v>19365</v>
      <v>19366</v>
      <v>19364</v>
      <v>19366</v>
      <v>19366</v>
      <v>19364</v>
      <v>19367</v>
      <v>19367</v>
    </spb>
    <spb s="0">
      <v xml:space="preserve">Wikipedia	</v>
      <v xml:space="preserve">CC BY-SA 3.0	</v>
      <v xml:space="preserve">http://pt.wikipedia.org/wiki/Stephenville_(Terra_Nova_e_Labrador)	</v>
      <v xml:space="preserve">https://creativecommons.org/licenses/by-sa/3.0	</v>
    </spb>
    <spb s="0">
      <v xml:space="preserve">Wikipedia	</v>
      <v xml:space="preserve">CC-BY-SA	</v>
      <v xml:space="preserve">http://en.wikipedia.org/wiki/Stolac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tolac	http://es.wikipedia.org/wiki/Stolac	</v>
      <v xml:space="preserve">http://creativecommons.org/licenses/by-sa/3.0/	http://creativecommons.org/licenses/by-sa/3.0/	</v>
    </spb>
    <spb s="48">
      <v>19370</v>
      <v>19371</v>
      <v>19370</v>
      <v>19370</v>
      <v>19370</v>
      <v>19371</v>
    </spb>
    <spb s="0">
      <v xml:space="preserve">Wikipedia	</v>
      <v xml:space="preserve">CC BY-SA 4.0	</v>
      <v xml:space="preserve">http://en.wikipedia.org/wiki/Stolac	</v>
      <v xml:space="preserve">https://creativecommons.org/licenses/by-sa/4.0	</v>
    </spb>
    <spb s="0">
      <v xml:space="preserve">Wikipedia	</v>
      <v xml:space="preserve">CC-BY-SA	</v>
      <v xml:space="preserve">http://en.wikipedia.org/wiki/Stolin	</v>
      <v xml:space="preserve">http://creativecommons.org/licenses/by-sa/3.0/	</v>
    </spb>
    <spb s="20">
      <v>19374</v>
      <v>19374</v>
      <v>19374</v>
      <v>19374</v>
      <v>19374</v>
    </spb>
    <spb s="0">
      <v xml:space="preserve">Wikipedia	</v>
      <v xml:space="preserve">Public domain	</v>
      <v xml:space="preserve">http://en.wikipedia.org/wiki/Stolin	</v>
      <v xml:space="preserve">http://en.wikipedia.org/wiki/Public_domain	</v>
    </spb>
    <spb s="0">
      <v xml:space="preserve">Wikipedia	Wikipedia	</v>
      <v xml:space="preserve">CC-BY-SA	CC-BY-SA	</v>
      <v xml:space="preserve">http://en.wikipedia.org/wiki/Strasbourg	http://pt.wikipedia.org/wiki/Estrasbur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trasbourg	http://fr.wikipedia.org/wiki/Strasbour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rasbourg	</v>
      <v xml:space="preserve">http://creativecommons.org/licenses/by-sa/3.0/	</v>
    </spb>
    <spb s="0">
      <v xml:space="preserve">Wikipedia	</v>
      <v xml:space="preserve">CC-BY-SA	</v>
      <v xml:space="preserve">http://pt.wikipedia.org/wiki/Estrasburg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trasbourg	http://pt.wikipedia.org/wiki/Estrasburgo	http://fr.wikipedia.org/wiki/Strasbourg	</v>
      <v xml:space="preserve">http://creativecommons.org/licenses/by-sa/3.0/	http://creativecommons.org/licenses/by-sa/3.0/	http://creativecommons.org/licenses/by-sa/3.0/	</v>
    </spb>
    <spb s="92">
      <v>19377</v>
      <v>19378</v>
      <v>19379</v>
      <v>19380</v>
      <v>19379</v>
      <v>19379</v>
      <v>19377</v>
      <v>19377</v>
      <v>19381</v>
      <v>19377</v>
    </spb>
    <spb s="0">
      <v xml:space="preserve">Wikipedia	</v>
      <v xml:space="preserve">CC-BY-SA-3.0	</v>
      <v xml:space="preserve">http://de.wikipedia.org/wiki/Straßbur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ral_Bohemian_Region	http://pt.wikipedia.org/wiki/Boêmia_Cent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Bohemian_Region	</v>
      <v xml:space="preserve">http://creativecommons.org/licenses/by-sa/3.0/	</v>
    </spb>
    <spb s="0">
      <v xml:space="preserve">Wikipedia	</v>
      <v xml:space="preserve">CC-BY-SA	</v>
      <v xml:space="preserve">http://pt.wikipedia.org/wiki/Boêmia_Central	</v>
      <v xml:space="preserve">http://creativecommons.org/licenses/by-sa/3.0/	</v>
    </spb>
    <spb s="14">
      <v>19384</v>
      <v>19385</v>
      <v>19386</v>
      <v>19385</v>
      <v>19385</v>
      <v>19384</v>
      <v>19384</v>
      <v>19384</v>
      <v>19384</v>
    </spb>
    <spb s="0">
      <v xml:space="preserve">Wikipedia	</v>
      <v xml:space="preserve">Public domain	</v>
      <v xml:space="preserve">http://pt.wikipedia.org/wiki/Boêmia_Centr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Strumica	http://pt.wikipedia.org/wiki/Estrúm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rumica	</v>
      <v xml:space="preserve">http://creativecommons.org/licenses/by-sa/3.0/	</v>
    </spb>
    <spb s="0">
      <v xml:space="preserve">Wikipedia	</v>
      <v xml:space="preserve">CC-BY-SA	</v>
      <v xml:space="preserve">http://pt.wikipedia.org/wiki/Estrúmica	</v>
      <v xml:space="preserve">http://creativecommons.org/licenses/by-sa/3.0/	</v>
    </spb>
    <spb s="1">
      <v>19389</v>
      <v>19390</v>
      <v>19391</v>
      <v>19390</v>
      <v>19390</v>
      <v>19389</v>
      <v>19389</v>
      <v>19389</v>
    </spb>
    <spb s="0">
      <v xml:space="preserve">Wikipedia	</v>
      <v xml:space="preserve">CC BY-SA 3.0	</v>
      <v xml:space="preserve">http://en.wikipedia.org/wiki/Strumic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tung_Treng	http://pt.wikipedia.org/wiki/Stung_Treng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tung_Treng_(cidade)	</v>
      <v xml:space="preserve">http://creativecommons.org/licenses/by-sa/3.0/	</v>
    </spb>
    <spb s="0">
      <v xml:space="preserve">Wikipedia	</v>
      <v xml:space="preserve">CC-BY-SA	</v>
      <v xml:space="preserve">http://en.wikipedia.org/wiki/Stung_Tre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tung_Treng	http://pt.wikipedia.org/wiki/Stung_Treng_(cidade)	http://es.wikipedia.org/wiki/Stung_Treng	</v>
      <v xml:space="preserve">http://creativecommons.org/licenses/by-sa/3.0/	http://creativecommons.org/licenses/by-sa/3.0/	http://creativecommons.org/licenses/by-sa/3.0/	</v>
    </spb>
    <spb s="98">
      <v>19394</v>
      <v>19395</v>
      <v>19396</v>
      <v>19394</v>
      <v>19394</v>
      <v>19397</v>
    </spb>
    <spb s="0">
      <v xml:space="preserve">Wikipedia	</v>
      <v xml:space="preserve">Public domain	</v>
      <v xml:space="preserve">http://fr.wikipedia.org/wiki/Stoeng_Treng	</v>
      <v xml:space="preserve">http://en.wikipedia.org/wiki/Public_domain	</v>
    </spb>
    <spb s="0">
      <v xml:space="preserve">Wikipedia	</v>
      <v xml:space="preserve">CC-BY-SA	</v>
      <v xml:space="preserve">http://en.wikipedia.org/wiki/Stuposiany	</v>
      <v xml:space="preserve">http://creativecommons.org/licenses/by-sa/3.0/	</v>
    </spb>
    <spb s="234">
      <v>19400</v>
      <v>19400</v>
      <v>19400</v>
      <v>19400</v>
    </spb>
    <spb s="0">
      <v xml:space="preserve">Wikipedia	</v>
      <v xml:space="preserve">CC-BY-SA	</v>
      <v xml:space="preserve">http://en.wikipedia.org/wiki/Subang_Regency	</v>
      <v xml:space="preserve">http://creativecommons.org/licenses/by-sa/3.0/	</v>
    </spb>
    <spb s="264">
      <v>19402</v>
      <v>19402</v>
      <v>19402</v>
      <v>19402</v>
      <v>19402</v>
      <v>19402</v>
      <v>19402</v>
    </spb>
    <spb s="0">
      <v xml:space="preserve">Wikipedia	</v>
      <v xml:space="preserve">CC-BY-SA-3.0	</v>
      <v xml:space="preserve">http://fr.wikipedia.org/wiki/Kabupaten_de_Sub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botica	http://pt.wikipedia.org/wiki/Subot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botica	</v>
      <v xml:space="preserve">http://creativecommons.org/licenses/by-sa/3.0/	</v>
    </spb>
    <spb s="0">
      <v xml:space="preserve">Wikipedia	</v>
      <v xml:space="preserve">CC-BY-SA	</v>
      <v xml:space="preserve">http://pt.wikipedia.org/wiki/Suboti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botica	http://es.wikipedia.org/wiki/Subotica	http://fr.wikipedia.org/wiki/Subotica	</v>
      <v xml:space="preserve">http://creativecommons.org/licenses/by-sa/3.0/	http://creativecommons.org/licenses/by-sa/3.0/	http://creativecommons.org/licenses/by-sa/3.0/	</v>
    </spb>
    <spb s="27">
      <v>19405</v>
      <v>19406</v>
      <v>19407</v>
      <v>19406</v>
      <v>19405</v>
      <v>19405</v>
      <v>19408</v>
    </spb>
    <spb s="0">
      <v xml:space="preserve">Wikipedia	Wikipedia	</v>
      <v xml:space="preserve">CC-BY-SA	CC-BY-SA	</v>
      <v xml:space="preserve">http://en.wikipedia.org/wiki/Suceava	http://pt.wikipedia.org/wiki/Suceav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ceava	http://de.wikipedia.org/wiki/Suce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ceava	</v>
      <v xml:space="preserve">http://creativecommons.org/licenses/by-sa/3.0/	</v>
    </spb>
    <spb s="0">
      <v xml:space="preserve">Wikipedia	</v>
      <v xml:space="preserve">CC-BY-SA	</v>
      <v xml:space="preserve">http://pt.wikipedia.org/wiki/Suceav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ceava	http://pt.wikipedia.org/wiki/Suceava	http://es.wikipedia.org/wiki/Suceava	</v>
      <v xml:space="preserve">http://creativecommons.org/licenses/by-sa/3.0/	http://creativecommons.org/licenses/by-sa/3.0/	http://creativecommons.org/licenses/by-sa/3.0/	</v>
    </spb>
    <spb s="50">
      <v>19410</v>
      <v>19411</v>
      <v>19412</v>
      <v>19413</v>
      <v>19412</v>
      <v>19412</v>
      <v>19410</v>
      <v>19410</v>
      <v>19414</v>
    </spb>
    <spb s="0">
      <v xml:space="preserve">Wikipedia	</v>
      <v xml:space="preserve">CC BY-SA 4.0	</v>
      <v xml:space="preserve">http://pt.wikipedia.org/wiki/Suceava	</v>
      <v xml:space="preserve">https://creativecommons.org/licenses/by-sa/4.0	</v>
    </spb>
    <spb s="0">
      <v xml:space="preserve">Wikipedia	</v>
      <v xml:space="preserve">CC-BY-SA	</v>
      <v xml:space="preserve">http://pt.wikipedia.org/wiki/Súðavík	</v>
      <v xml:space="preserve">http://creativecommons.org/licenses/by-sa/3.0/	</v>
    </spb>
    <spb s="0">
      <v xml:space="preserve">Wikipedia	</v>
      <v xml:space="preserve">CC-BY-SA	</v>
      <v xml:space="preserve">http://en.wikipedia.org/wiki/Súðavík	</v>
      <v xml:space="preserve">http://creativecommons.org/licenses/by-sa/3.0/	</v>
    </spb>
    <spb s="0">
      <v xml:space="preserve">Wikipedia	</v>
      <v xml:space="preserve">CC-BY-SA	</v>
      <v xml:space="preserve">http://ru.wikipedia.org/wiki/index.html?curid=3274058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úðavík	http://pt.wikipedia.org/wiki/Súðavík	http://ru.wikipedia.org/wiki/index.html?curid=3274058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úðavík	http://pt.wikipedia.org/wiki/Súðavík	</v>
      <v xml:space="preserve">http://creativecommons.org/licenses/by-sa/3.0/	http://creativecommons.org/licenses/by-sa/3.0/	</v>
    </spb>
    <spb s="50">
      <v>19417</v>
      <v>19418</v>
      <v>19419</v>
      <v>19417</v>
      <v>19419</v>
      <v>19418</v>
      <v>19417</v>
      <v>19420</v>
      <v>19421</v>
    </spb>
    <spb s="0">
      <v xml:space="preserve">Wikipedia	</v>
      <v xml:space="preserve">CC BY 2.5	</v>
      <v xml:space="preserve">http://en.wikipedia.org/wiki/Súðavík	</v>
      <v xml:space="preserve">https://creativecommons.org/licenses/by/2.5	</v>
    </spb>
    <spb s="0">
      <v xml:space="preserve">Wikipedia	Wikipedia	</v>
      <v xml:space="preserve">CC-BY-SA	CC-BY-SA	</v>
      <v xml:space="preserve">http://en.wikipedia.org/wiki/Sugözü,_Besni	http://vi.wikipedia.org/wiki/index.html?curid=1476754	</v>
      <v xml:space="preserve">http://creativecommons.org/licenses/by-sa/3.0/	http://creativecommons.org/licenses/by-sa/3.0/	</v>
    </spb>
    <spb s="234">
      <v>19424</v>
      <v>19424</v>
      <v>19424</v>
      <v>19424</v>
    </spb>
    <spb s="459">
      <v>Name</v>
      <v>UniqueName</v>
      <v>Country/region</v>
      <v>Admin Division 1 (State/province/other)</v>
    </spb>
    <spb s="232">
      <v>479</v>
      <v>Name</v>
    </spb>
    <spb s="0">
      <v xml:space="preserve">Wikipedia	</v>
      <v xml:space="preserve">CC-BY-SA	</v>
      <v xml:space="preserve">http://en.wikipedia.org/wiki/Suih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ihua	http://it.wikipedia.org/wiki/Suihua	</v>
      <v xml:space="preserve">http://creativecommons.org/licenses/by-sa/3.0/	http://creativecommons.org/licenses/by-sa/3.0/	</v>
    </spb>
    <spb s="10">
      <v>19428</v>
      <v>19428</v>
      <v>19429</v>
      <v>19429</v>
      <v>19428</v>
      <v>19428</v>
      <v>19428</v>
      <v>19428</v>
    </spb>
    <spb s="0">
      <v xml:space="preserve">Wikipedia	</v>
      <v xml:space="preserve">CC-BY-SA	</v>
      <v xml:space="preserve">http://en.wikipedia.org/wiki/Sukabumi	</v>
      <v xml:space="preserve">http://creativecommons.org/licenses/by-sa/3.0/	</v>
    </spb>
    <spb s="192">
      <v>19431</v>
      <v>19431</v>
      <v>19431</v>
      <v>19431</v>
      <v>19431</v>
      <v>19431</v>
      <v>19431</v>
    </spb>
    <spb s="3">
      <v>480</v>
      <v>Name</v>
      <v>LearnMoreOnLink</v>
    </spb>
    <spb s="0">
      <v xml:space="preserve">Wikipedia	</v>
      <v xml:space="preserve">CC-BY-SA	</v>
      <v xml:space="preserve">http://pt.wikipedia.org/wiki/Sucotai_(província)	</v>
      <v xml:space="preserve">http://creativecommons.org/licenses/by-sa/3.0/	</v>
    </spb>
    <spb s="0">
      <v xml:space="preserve">Wikipedia	</v>
      <v xml:space="preserve">CC-BY-SA	</v>
      <v xml:space="preserve">http://en.wikipedia.org/wiki/Sukhotha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khothai_province	http://pt.wikipedia.org/wiki/Sucotai_(província)	http://en.wikipedia.org/wiki/Sukhothai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khothai_province	http://pt.wikipedia.org/wiki/Sucotai_(província)	</v>
      <v xml:space="preserve">http://creativecommons.org/licenses/by-sa/3.0/	http://creativecommons.org/licenses/by-sa/3.0/	</v>
    </spb>
    <spb s="165">
      <v>19434</v>
      <v>19435</v>
      <v>19434</v>
      <v>19435</v>
      <v>19434</v>
      <v>19436</v>
      <v>19437</v>
    </spb>
    <spb s="0">
      <v xml:space="preserve">Wikipedia	</v>
      <v xml:space="preserve">CC-BY-SA	</v>
      <v xml:space="preserve">http://en.wikipedia.org/wiki/Sultanp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ltanpur_district	http://hi.wikipedia.org/wiki/कुशभवनपुर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ltanpur_district	http://es.wikipedia.org/wiki/Distrito_de_Sultanpur	</v>
      <v xml:space="preserve">http://creativecommons.org/licenses/by-sa/3.0/	http://creativecommons.org/licenses/by-sa/3.0/	</v>
    </spb>
    <spb s="264">
      <v>19439</v>
      <v>19439</v>
      <v>19439</v>
      <v>19439</v>
      <v>19439</v>
      <v>19440</v>
      <v>19441</v>
    </spb>
    <spb s="0">
      <v xml:space="preserve">Wikipedia	Wikipedia	</v>
      <v xml:space="preserve">CC-BY-SA	CC-BY-SA	</v>
      <v xml:space="preserve">http://pt.wikipedia.org/wiki/Sumatra_(Montana)	http://en.wikipedia.org/wiki/Sumatra,_Montana	</v>
      <v xml:space="preserve">http://creativecommons.org/licenses/by-sa/3.0/	http://creativecommons.org/licenses/by-sa/3.0/	</v>
    </spb>
    <spb s="305">
      <v>19443</v>
      <v>19443</v>
      <v>19443</v>
      <v>19443</v>
      <v>19443</v>
      <v>19443</v>
    </spb>
    <spb s="0">
      <v xml:space="preserve">Wikipedia	</v>
      <v xml:space="preserve">CC-BY-SA	</v>
      <v xml:space="preserve">http://en.wikipedia.org/wiki/Sumbawanga_Rural_District	</v>
      <v xml:space="preserve">http://creativecommons.org/licenses/by-sa/3.0/	</v>
    </spb>
    <spb s="234">
      <v>19445</v>
      <v>19445</v>
      <v>19445</v>
      <v>19445</v>
    </spb>
    <spb s="0">
      <v xml:space="preserve">Wikipedia	</v>
      <v xml:space="preserve">CC-BY-SA	</v>
      <v xml:space="preserve">http://en.wikipedia.org/wiki/Sumedang_Regency	</v>
      <v xml:space="preserve">http://creativecommons.org/licenses/by-sa/3.0/	</v>
    </spb>
    <spb s="48">
      <v>19447</v>
      <v>19447</v>
      <v>19447</v>
      <v>19447</v>
      <v>19447</v>
      <v>19447</v>
    </spb>
    <spb s="0">
      <v xml:space="preserve">Wikipedia	</v>
      <v xml:space="preserve">CC-BY-SA-3.0	</v>
      <v xml:space="preserve">http://fr.wikipedia.org/wiki/Kabupaten_de_Sumedang	</v>
      <v xml:space="preserve">http://creativecommons.org/licenses/by-sa/3.0/	</v>
    </spb>
    <spb s="0">
      <v xml:space="preserve">Wikipedia	</v>
      <v xml:space="preserve">CC-BY-SA	</v>
      <v xml:space="preserve">http://en.wikipedia.org/wiki/Summerhaven,_Arizona	</v>
      <v xml:space="preserve">http://creativecommons.org/licenses/by-sa/3.0/	</v>
    </spb>
    <spb s="195">
      <v>19450</v>
      <v>19450</v>
      <v>19450</v>
      <v>19450</v>
      <v>19450</v>
      <v>19450</v>
      <v>19450</v>
      <v>19450</v>
      <v>19450</v>
    </spb>
    <spb s="0">
      <v xml:space="preserve">Wikipedia	</v>
      <v xml:space="preserve">Public domain	</v>
      <v xml:space="preserve">http://en.wikipedia.org/wiki/Summerhaven,_Arizo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umner_County,_Tennessee	http://pt.wikipedia.org/wiki/Condado_de_Sumner_(Tennesse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mner_County,_Tennessee	http://es.wikipedia.org/wiki/Condado_de_Sumner_(Tennesse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dado_de_Sumner_(Tennessee)	</v>
      <v xml:space="preserve">http://creativecommons.org/licenses/by-sa/3.0/	</v>
    </spb>
    <spb s="94">
      <v>19453</v>
      <v>19454</v>
      <v>19455</v>
      <v>19453</v>
      <v>19453</v>
      <v>19453</v>
    </spb>
    <spb s="0">
      <v xml:space="preserve">Wikipedia	</v>
      <v xml:space="preserve">CC-BY-SA-3.0	</v>
      <v xml:space="preserve">http://pt.wikipedia.org/wiki/Condado_de_Sumner_(Tennesse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namganj_District	http://pt.wikipedia.org/wiki/Sunamganj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namganj_District	</v>
      <v xml:space="preserve">http://creativecommons.org/licenses/by-sa/3.0/	</v>
    </spb>
    <spb s="0">
      <v xml:space="preserve">Wikipedia	</v>
      <v xml:space="preserve">CC-BY-SA	</v>
      <v xml:space="preserve">http://pt.wikipedia.org/wiki/Sunamganj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namganj_District	http://pt.wikipedia.org/wiki/Sunamganj_(distrito)	http://es.wikipedia.org/wiki/Sunamganj_(zila)	</v>
      <v xml:space="preserve">http://creativecommons.org/licenses/by-sa/3.0/	http://creativecommons.org/licenses/by-sa/3.0/	http://creativecommons.org/licenses/by-sa/3.0/	</v>
    </spb>
    <spb s="27">
      <v>19458</v>
      <v>19459</v>
      <v>19460</v>
      <v>19459</v>
      <v>19458</v>
      <v>19458</v>
      <v>19461</v>
    </spb>
    <spb s="0">
      <v xml:space="preserve">Wikipedia	</v>
      <v xml:space="preserve">CC-BY-SA	</v>
      <v xml:space="preserve">http://pt.wikipedia.org/wiki/Šuňava	</v>
      <v xml:space="preserve">http://creativecommons.org/licenses/by-sa/3.0/	</v>
    </spb>
    <spb s="0">
      <v xml:space="preserve">Wikipedia	</v>
      <v xml:space="preserve">CC-BY-SA	</v>
      <v xml:space="preserve">http://en.wikipedia.org/wiki/Šuňav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Šuňava	http://pt.wikipedia.org/wiki/Šuňava	http://uk.wikipedia.org/wiki/index.html?curid=1566063	</v>
      <v xml:space="preserve">http://creativecommons.org/licenses/by-sa/3.0/	http://creativecommons.org/licenses/by-sa/3.0/	http://creativecommons.org/licenses/by-sa/3.0/	</v>
    </spb>
    <spb s="40">
      <v>19463</v>
      <v>19464</v>
      <v>19463</v>
      <v>19464</v>
      <v>19463</v>
      <v>19465</v>
      <v>19465</v>
      <v>19465</v>
    </spb>
    <spb s="0">
      <v xml:space="preserve">Wikipedia	</v>
      <v xml:space="preserve">CC-BY-SA	</v>
      <v xml:space="preserve">http://en.wikipedia.org/wiki/Sünlü,_Çubu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ünlü,_Çubuk	http://tr.wikipedia.org/wiki/index.html?curid=259172	</v>
      <v xml:space="preserve">http://creativecommons.org/licenses/by-sa/3.0/	http://creativecommons.org/licenses/by-sa/3.0/	</v>
    </spb>
    <spb s="234">
      <v>19467</v>
      <v>19467</v>
      <v>19468</v>
      <v>19468</v>
    </spb>
    <spb s="0">
      <v xml:space="preserve">Wikipedia	Wikipedia	</v>
      <v xml:space="preserve">CC-BY-SA	CC-BY-SA	</v>
      <v xml:space="preserve">http://en.wikipedia.org/wiki/Supaul	http://pt.wikipedia.org/wiki/Supau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paul	http://es.wikipedia.org/wiki/Supa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pau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paul	http://pt.wikipedia.org/wiki/Supaul	http://es.wikipedia.org/wiki/Supaul	</v>
      <v xml:space="preserve">http://creativecommons.org/licenses/by-sa/3.0/	http://creativecommons.org/licenses/by-sa/3.0/	http://creativecommons.org/licenses/by-sa/3.0/	</v>
    </spb>
    <spb s="1">
      <v>19470</v>
      <v>19471</v>
      <v>19470</v>
      <v>19471</v>
      <v>19472</v>
      <v>19470</v>
      <v>19470</v>
      <v>19473</v>
    </spb>
    <spb s="0">
      <v xml:space="preserve">Wikipedia	Wikipedia	</v>
      <v xml:space="preserve">CC-BY-SA	CC-BY-SA	</v>
      <v xml:space="preserve">http://en.wikipedia.org/wiki/Sur,_Oman	http://pt.wikipedia.org/wiki/Sur_(Omã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r,_Oman	http://it.wikipedia.org/wiki/Sur_(Om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ur_(Omã)	</v>
      <v xml:space="preserve">http://creativecommons.org/licenses/by-sa/3.0/	</v>
    </spb>
    <spb s="0">
      <v xml:space="preserve">Wikipedia	</v>
      <v xml:space="preserve">CC-BY-SA	</v>
      <v xml:space="preserve">http://en.wikipedia.org/wiki/Sur,_Oman	</v>
      <v xml:space="preserve">http://creativecommons.org/licenses/by-sa/3.0/	</v>
    </spb>
    <spb s="1">
      <v>19475</v>
      <v>19476</v>
      <v>19477</v>
      <v>19476</v>
      <v>19478</v>
      <v>19475</v>
      <v>19475</v>
      <v>19475</v>
    </spb>
    <spb s="0">
      <v xml:space="preserve">Wikipedia	</v>
      <v xml:space="preserve">CC-BY-SA	</v>
      <v xml:space="preserve">http://pt.wikipedia.org/wiki/Surrate	</v>
      <v xml:space="preserve">http://creativecommons.org/licenses/by-sa/3.0/	</v>
    </spb>
    <spb s="0">
      <v xml:space="preserve">Wikipedia	</v>
      <v xml:space="preserve">CC-BY-SA	</v>
      <v xml:space="preserve">http://en.wikipedia.org/wiki/Sura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rat	http://pt.wikipedia.org/wiki/Surra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urat	http://pt.wikipedia.org/wiki/Surrate	http://es.wikipedia.org/wiki/Surat	</v>
      <v xml:space="preserve">http://creativecommons.org/licenses/by-sa/3.0/	http://creativecommons.org/licenses/by-sa/3.0/	http://creativecommons.org/licenses/by-sa/3.0/	</v>
    </spb>
    <spb s="27">
      <v>19480</v>
      <v>19481</v>
      <v>19480</v>
      <v>19481</v>
      <v>19480</v>
      <v>19482</v>
      <v>19483</v>
    </spb>
    <spb s="0">
      <v xml:space="preserve">Wikipedia	Wikipedia	</v>
      <v xml:space="preserve">CC-BY-SA	CC-BY-SA	</v>
      <v xml:space="preserve">http://en.wikipedia.org/wiki/Surjan_(Mrkonjić_Grad)	http://hr.wikipedia.org/wiki/Surjan	</v>
      <v xml:space="preserve">http://creativecommons.org/licenses/by-sa/3.0/	http://creativecommons.org/licenses/by-sa/3.0/	</v>
    </spb>
    <spb s="16">
      <v>19485</v>
      <v>19485</v>
      <v>19485</v>
      <v>19485</v>
      <v>19485</v>
      <v>19485</v>
    </spb>
    <spb s="0">
      <v xml:space="preserve">Wikipedia	</v>
      <v xml:space="preserve">CC-BY-SA	</v>
      <v xml:space="preserve">http://en.wikipedia.org/wiki/Suzak	</v>
      <v xml:space="preserve">http://creativecommons.org/licenses/by-sa/3.0/	</v>
    </spb>
    <spb s="134">
      <v>19487</v>
      <v>19487</v>
      <v>19487</v>
      <v>19487</v>
      <v>19487</v>
      <v>19487</v>
      <v>19487</v>
    </spb>
    <spb s="0">
      <v xml:space="preserve">Wikipedia	</v>
      <v xml:space="preserve">CC-BY-SA	</v>
      <v xml:space="preserve">http://pt.wikipedia.org/wiki/Svidník	</v>
      <v xml:space="preserve">http://creativecommons.org/licenses/by-sa/3.0/	</v>
    </spb>
    <spb s="0">
      <v xml:space="preserve">Wikipedia	</v>
      <v xml:space="preserve">CC-BY-SA	</v>
      <v xml:space="preserve">http://en.wikipedia.org/wiki/Svidník	</v>
      <v xml:space="preserve">http://creativecommons.org/licenses/by-sa/3.0/	</v>
    </spb>
    <spb s="0">
      <v xml:space="preserve">Wikipedia	</v>
      <v xml:space="preserve">CC-BY-SA	</v>
      <v xml:space="preserve">http://lt.wikipedia.org/wiki/Svidnyk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vidník	http://pt.wikipedia.org/wiki/Svidník	http://lt.wikipedia.org/wiki/Svidnykas	</v>
      <v xml:space="preserve">http://creativecommons.org/licenses/by-sa/3.0/	http://creativecommons.org/licenses/by-sa/3.0/	http://creativecommons.org/licenses/by-sa/3.0/	</v>
    </spb>
    <spb s="92">
      <v>19489</v>
      <v>19490</v>
      <v>19491</v>
      <v>19489</v>
      <v>19491</v>
      <v>19490</v>
      <v>19489</v>
      <v>19492</v>
      <v>19492</v>
      <v>19492</v>
    </spb>
    <spb s="0">
      <v xml:space="preserve">Wikipedia	</v>
      <v xml:space="preserve">Public domain	</v>
      <v xml:space="preserve">http://en.wikipedia.org/wiki/Svidník	</v>
      <v xml:space="preserve">http://en.wikipedia.org/wiki/Public_domain	</v>
    </spb>
    <spb s="0">
      <v xml:space="preserve">Wikipedia	</v>
      <v xml:space="preserve">CC-BY-SA	</v>
      <v xml:space="preserve">http://en.wikipedia.org/wiki/Swat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wat_District	http://pt.wikipedia.org/wiki/Swat_(Paquistão)	</v>
      <v xml:space="preserve">http://creativecommons.org/licenses/by-sa/3.0/	http://creativecommons.org/licenses/by-sa/3.0/	</v>
    </spb>
    <spb s="10">
      <v>19495</v>
      <v>19495</v>
      <v>19495</v>
      <v>19495</v>
      <v>19495</v>
      <v>19495</v>
      <v>19496</v>
      <v>19496</v>
    </spb>
    <spb s="0">
      <v xml:space="preserve">Wikipedia	</v>
      <v xml:space="preserve">CC BY-SA 4.0	</v>
      <v xml:space="preserve">http://fr.wikipedia.org/wiki/District_de_Swa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ylhet	http://pt.wikipedia.org/wiki/Sylh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ylhet	http://fr.wikipedia.org/wiki/Sylh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ylhet	</v>
      <v xml:space="preserve">http://creativecommons.org/licenses/by-sa/3.0/	</v>
    </spb>
    <spb s="0">
      <v xml:space="preserve">Wikipedia	</v>
      <v xml:space="preserve">CC-BY-SA	</v>
      <v xml:space="preserve">http://pt.wikipedia.org/wiki/Sylhet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ylhet	http://pt.wikipedia.org/wiki/Sylhet	http://travel.yahoo.com/p-travelguide-4864163-sylhet_bangladesh_vacations-i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ylhet	http://pt.wikipedia.org/wiki/Sylhet	http://es.wikipedia.org/wiki/Sylhet	http://fr.wikipedia.org/wiki/Sylhet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ylhet	http://pt.wikipedia.org/wiki/Sylhet	http://fr.wikipedia.org/wiki/Sylhet	</v>
      <v xml:space="preserve">http://creativecommons.org/licenses/by-sa/3.0/	http://creativecommons.org/licenses/by-sa/3.0/	http://creativecommons.org/licenses/by-sa/3.0/	</v>
    </spb>
    <spb s="92">
      <v>19499</v>
      <v>19500</v>
      <v>19501</v>
      <v>19502</v>
      <v>19501</v>
      <v>19501</v>
      <v>19499</v>
      <v>19503</v>
      <v>19504</v>
      <v>19505</v>
    </spb>
    <spb s="0">
      <v xml:space="preserve">Wikipedia	Wikipedia	</v>
      <v xml:space="preserve">CC-BY-SA	CC-BY-SA	</v>
      <v xml:space="preserve">http://en.wikipedia.org/wiki/Sylhet_District	http://pt.wikipedia.org/wiki/Sylhet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ylhet_District	</v>
      <v xml:space="preserve">http://creativecommons.org/licenses/by-sa/3.0/	</v>
    </spb>
    <spb s="0">
      <v xml:space="preserve">Wikipedia	</v>
      <v xml:space="preserve">CC-BY-SA	</v>
      <v xml:space="preserve">http://pt.wikipedia.org/wiki/Sylhet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ylhet_District	http://pt.wikipedia.org/wiki/Sylhet_(distrito)	http://es.wikipedia.org/wiki/Sylhet_(zila)	</v>
      <v xml:space="preserve">http://creativecommons.org/licenses/by-sa/3.0/	http://creativecommons.org/licenses/by-sa/3.0/	http://creativecommons.org/licenses/by-sa/3.0/	</v>
    </spb>
    <spb s="27">
      <v>19507</v>
      <v>19508</v>
      <v>19509</v>
      <v>19508</v>
      <v>19507</v>
      <v>19507</v>
      <v>19510</v>
    </spb>
    <spb s="0">
      <v xml:space="preserve">Wikipedia	</v>
      <v xml:space="preserve">CC BY-SA 4.0	</v>
      <v xml:space="preserve">http://fr.wikipedia.org/wiki/Sylhet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zeged	http://pt.wikipedia.org/wiki/Szege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zeged	http://de.wikipedia.org/wiki/Szege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zeged	</v>
      <v xml:space="preserve">http://creativecommons.org/licenses/by-sa/3.0/	</v>
    </spb>
    <spb s="0">
      <v xml:space="preserve">Wikipedia	</v>
      <v xml:space="preserve">CC-BY-SA	</v>
      <v xml:space="preserve">http://en.wikipedia.org/wiki/Szege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zeged	http://pt.wikipedia.org/wiki/Szeged	http://www.tripadvisor.ru/Tourism-g274912-m17457-Szeged_Csongrad_County_Southern_Great_Plain-Vacations.html	</v>
      <v xml:space="preserve">http://creativecommons.org/licenses/by-sa/3.0/	http://creativecommons.org/licenses/by-sa/3.0/		</v>
    </spb>
    <spb s="22">
      <v>19513</v>
      <v>19514</v>
      <v>19515</v>
      <v>19516</v>
      <v>19516</v>
      <v>19513</v>
      <v>19517</v>
    </spb>
    <spb s="0">
      <v xml:space="preserve">Wikipedia	Wikipedia	</v>
      <v xml:space="preserve">CC-BY-SA	CC-BY-SA	</v>
      <v xml:space="preserve">http://en.wikipedia.org/wiki/Szikszó	http://zh.wikipedia.org/zh-tw/index.html?curid=281487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814875	</v>
      <v xml:space="preserve">http://creativecommons.org/licenses/by-sa/3.0/	</v>
    </spb>
    <spb s="0">
      <v xml:space="preserve">Wikipedia	</v>
      <v xml:space="preserve">CC-BY-SA	</v>
      <v xml:space="preserve">http://en.wikipedia.org/wiki/Szikszó	</v>
      <v xml:space="preserve">http://creativecommons.org/licenses/by-sa/3.0/	</v>
    </spb>
    <spb s="10">
      <v>19519</v>
      <v>19519</v>
      <v>19520</v>
      <v>19520</v>
      <v>19521</v>
      <v>19519</v>
      <v>19519</v>
      <v>19519</v>
    </spb>
    <spb s="0">
      <v xml:space="preserve">Wikipedia	</v>
      <v xml:space="preserve">CC-BY-SA-3.0	</v>
      <v xml:space="preserve">http://en.wikipedia.org/wiki/Szikszó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bléguikou	http://ms.wikipedia.org/wiki/index.html?curid=46010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bléguikou	</v>
      <v xml:space="preserve">http://creativecommons.org/licenses/by-sa/3.0/	</v>
    </spb>
    <spb s="16">
      <v>19524</v>
      <v>19524</v>
      <v>19524</v>
      <v>19524</v>
      <v>19524</v>
      <v>19525</v>
    </spb>
    <spb s="0">
      <v xml:space="preserve">Wikipedia	Wikipedia	</v>
      <v xml:space="preserve">CC-BY-SA	CC-BY-SA	</v>
      <v xml:space="preserve">http://en.wikipedia.org/wiki/Tabora_Region	http://pt.wikipedia.org/wiki/Tabor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bora_Region	</v>
      <v xml:space="preserve">http://creativecommons.org/licenses/by-sa/3.0/	</v>
    </spb>
    <spb s="14">
      <v>19527</v>
      <v>19528</v>
      <v>19527</v>
      <v>19528</v>
      <v>19528</v>
      <v>19527</v>
      <v>19527</v>
      <v>19528</v>
      <v>19528</v>
    </spb>
    <spb s="0">
      <v xml:space="preserve">Wikipedia	</v>
      <v xml:space="preserve">CC BY-SA 3.0 de	</v>
      <v xml:space="preserve">http://en.wikipedia.org/wiki/Tabora_Region	</v>
      <v xml:space="preserve">https://creativecommons.org/licenses/by-sa/3.0/de/deed.en	</v>
    </spb>
    <spb s="0">
      <v xml:space="preserve">Wikipedia	Tripadvisor	</v>
      <v xml:space="preserve">CC-BY-SA		</v>
      <v xml:space="preserve">http://en.wikipedia.org/wiki/Tabora	http://www.tripadvisor.com/Tourism-g1924691-m17457-Tabora_Tabora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Tabo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bora	http://es.wikipedia.org/wiki/Tabora	http://fr.wikipedia.org/wiki/Tabora	</v>
      <v xml:space="preserve">http://creativecommons.org/licenses/by-sa/3.0/	http://creativecommons.org/licenses/by-sa/3.0/	http://creativecommons.org/licenses/by-sa/3.0/	</v>
    </spb>
    <spb s="20">
      <v>19531</v>
      <v>19532</v>
      <v>19531</v>
      <v>19531</v>
      <v>19533</v>
    </spb>
    <spb s="0">
      <v xml:space="preserve">Wikipedia	</v>
      <v xml:space="preserve">CC-BY-SA	</v>
      <v xml:space="preserve">http://en.wikipedia.org/wiki/Tachilei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chileik	http://fr.wikipedia.org/wiki/Tachileik	</v>
      <v xml:space="preserve">http://creativecommons.org/licenses/by-sa/3.0/	http://creativecommons.org/licenses/by-sa/3.0/	</v>
    </spb>
    <spb s="20">
      <v>19535</v>
      <v>19535</v>
      <v>19535</v>
      <v>19535</v>
      <v>19536</v>
    </spb>
    <spb s="0">
      <v xml:space="preserve">Wikipedia	</v>
      <v xml:space="preserve">CC BY 2.0	</v>
      <v xml:space="preserve">http://fr.wikipedia.org/wiki/Tachileik	</v>
      <v xml:space="preserve">https://creativecommons.org/licenses/by/2.0	</v>
    </spb>
    <spb s="0">
      <v xml:space="preserve">Wikipedia	Wikipedia	</v>
      <v xml:space="preserve">CC-BY-SA	CC-BY-SA	</v>
      <v xml:space="preserve">http://pt.wikipedia.org/wiki/Tacuarembó_(departamento)	http://lt.wikipedia.org/wiki/Takuaremb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cuarembó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cuarembó_Department	http://pt.wikipedia.org/wiki/Tacuarembó_(departamento)	http://lt.wikipedia.org/wiki/Takuarembo_departamentas	</v>
      <v xml:space="preserve">http://creativecommons.org/licenses/by-sa/3.0/	http://creativecommons.org/licenses/by-sa/3.0/	http://creativecommons.org/licenses/by-sa/3.0/	</v>
    </spb>
    <spb s="14">
      <v>19539</v>
      <v>19540</v>
      <v>19539</v>
      <v>19540</v>
      <v>19540</v>
      <v>19539</v>
      <v>19541</v>
      <v>19541</v>
      <v>19541</v>
    </spb>
    <spb s="0">
      <v xml:space="preserve">Wikipedia	</v>
      <v xml:space="preserve">Public domain	</v>
      <v xml:space="preserve">http://en.wikipedia.org/wiki/Tacuarembó_Department	</v>
      <v xml:space="preserve">http://en.wikipedia.org/wiki/Public_domain	</v>
    </spb>
    <spb s="0">
      <v xml:space="preserve">Wikipedia	Wikipedia	</v>
      <v xml:space="preserve">CC-BY-SA	CC-BY-SA	</v>
      <v xml:space="preserve">http://pt.wikipedia.org/wiki/Tacuarembó_(cidade)	http://lt.wikipedia.org/wiki/Takuarem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Takuarembo	</v>
      <v xml:space="preserve">http://creativecommons.org/licenses/by-sa/3.0/	</v>
    </spb>
    <spb s="0">
      <v xml:space="preserve">Wikipedia	</v>
      <v xml:space="preserve">CC-BY-SA	</v>
      <v xml:space="preserve">http://pt.wikipedia.org/wiki/Tacuarembó_(cidade)	</v>
      <v xml:space="preserve">http://creativecommons.org/licenses/by-sa/3.0/	</v>
    </spb>
    <spb s="0">
      <v xml:space="preserve">Wikipedia	</v>
      <v xml:space="preserve">CC-BY-SA	</v>
      <v xml:space="preserve">http://en.wikipedia.org/wiki/Tacuarembó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Tacuarembó	http://pt.wikipedia.org/wiki/Tacuarembó_(cidade)	http://www.tripadvisor.jp/Tourism-g612488-m17457-Tacuarembo_Tacuarembo_Department-Vacations.html	http://lt.wikipedia.org/wiki/Takuarembo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Tacuarembó	http://pt.wikipedia.org/wiki/Tacuarembó_(cidade)	http://lt.wikipedia.org/wiki/Takuarembo	</v>
      <v xml:space="preserve">http://creativecommons.org/licenses/by-sa/3.0/	http://creativecommons.org/licenses/by-sa/3.0/	http://creativecommons.org/licenses/by-sa/3.0/	</v>
    </spb>
    <spb s="1">
      <v>19544</v>
      <v>19545</v>
      <v>19546</v>
      <v>19545</v>
      <v>19547</v>
      <v>19544</v>
      <v>19548</v>
      <v>19549</v>
    </spb>
    <spb s="0">
      <v xml:space="preserve">Wikipedia	</v>
      <v xml:space="preserve">Public domain	</v>
      <v xml:space="preserve">http://it.wikipedia.org/wiki/Tacuarembó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djoura	http://pt.wikipedia.org/wiki/Tadjour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djou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djoura	http://it.wikipedia.org/wiki/Tagiura_(Gibut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djoura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djoura	http://pt.wikipedia.org/wiki/Tadjourah	http://www.tripadvisor.com/Tourism-g480183-m17457-Tadjoura-Vacations.html	</v>
      <v xml:space="preserve">http://creativecommons.org/licenses/by-sa/3.0/	http://creativecommons.org/licenses/by-sa/3.0/		</v>
    </spb>
    <spb s="50">
      <v>19552</v>
      <v>19553</v>
      <v>19554</v>
      <v>19555</v>
      <v>19554</v>
      <v>19553</v>
      <v>19552</v>
      <v>19556</v>
      <v>19552</v>
    </spb>
    <spb s="0">
      <v xml:space="preserve">Wikipedia	</v>
      <v xml:space="preserve">CC-BY-SA	</v>
      <v xml:space="preserve">http://pt.wikipedia.org/wiki/Taiz	</v>
      <v xml:space="preserve">http://creativecommons.org/licenses/by-sa/3.0/	</v>
    </spb>
    <spb s="0">
      <v xml:space="preserve">Wikipedia	</v>
      <v xml:space="preserve">CC-BY-SA	</v>
      <v xml:space="preserve">http://en.wikipedia.org/wiki/Tai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iz	http://pt.wikipedia.org/wiki/Taiz	http://pt.wikipedia.org/wiki/Ta'izz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Taiz	http://pt.wikipedia.org/wiki/Taiz	http://pt.wikipedia.org/wiki/Ta'izz	http://es.wikipedia.org/wiki/Taiz	http://fr.wikipedia.org/wiki/Ta'izz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98">
      <v>19558</v>
      <v>19558</v>
      <v>19559</v>
      <v>19558</v>
      <v>19560</v>
      <v>19561</v>
    </spb>
    <spb s="0">
      <v xml:space="preserve">Wikipedia	</v>
      <v xml:space="preserve">CC BY 2.0	</v>
      <v xml:space="preserve">http://pt.wikipedia.org/wiki/Taiz	</v>
      <v xml:space="preserve">https://creativecommons.org/licenses/by/2.0	</v>
    </spb>
    <spb s="0">
      <v xml:space="preserve">Wikipedia	Wikipedia	</v>
      <v xml:space="preserve">CC-BY-SA	CC-BY-SA	</v>
      <v xml:space="preserve">http://en.wikipedia.org/wiki/Tafalla	http://pt.wikipedia.org/wiki/Tafall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afalla	http://es.wikipedia.org/wiki/Tafa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falla	</v>
      <v xml:space="preserve">http://creativecommons.org/licenses/by-sa/3.0/	</v>
    </spb>
    <spb s="0">
      <v xml:space="preserve">Wikipedia	</v>
      <v xml:space="preserve">CC-BY-SA	</v>
      <v xml:space="preserve">http://pt.wikipedia.org/wiki/Tafalla	</v>
      <v xml:space="preserve">http://creativecommons.org/licenses/by-sa/3.0/	</v>
    </spb>
    <spb s="50">
      <v>19564</v>
      <v>19565</v>
      <v>19566</v>
      <v>19567</v>
      <v>19566</v>
      <v>19566</v>
      <v>19564</v>
      <v>19564</v>
      <v>19564</v>
    </spb>
    <spb s="0">
      <v xml:space="preserve">Wikipedia	</v>
      <v xml:space="preserve">CC0	</v>
      <v xml:space="preserve">http://pt.wikipedia.org/wiki/Tafalla	</v>
      <v xml:space="preserve">http://creativecommons.org/publicdomain/zero/1.0/deed.en	</v>
    </spb>
    <spb s="0">
      <v xml:space="preserve">Wikipedia	</v>
      <v xml:space="preserve">CC-BY-SA	</v>
      <v xml:space="preserve">http://pt.wikipedia.org/wiki/Tafea	</v>
      <v xml:space="preserve">http://creativecommons.org/licenses/by-sa/3.0/	</v>
    </spb>
    <spb s="0">
      <v xml:space="preserve">Wikipedia	</v>
      <v xml:space="preserve">CC-BY-SA	</v>
      <v xml:space="preserve">http://en.wikipedia.org/wiki/Tafea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afea	http://en.wikipedia.org/wiki/Tafea_Province	</v>
      <v xml:space="preserve">http://creativecommons.org/licenses/by-sa/3.0/	http://creativecommons.org/licenses/by-sa/3.0/	</v>
    </spb>
    <spb s="30">
      <v>19570</v>
      <v>19570</v>
      <v>19571</v>
      <v>19570</v>
      <v>19572</v>
    </spb>
    <spb s="0">
      <v xml:space="preserve">Wikipedia	</v>
      <v xml:space="preserve">CC BY-SA 3.0	</v>
      <v xml:space="preserve">http://es.wikipedia.org/wiki/Provincia_de_Tafe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agant_Region	http://pt.wikipedia.org/wiki/Tagan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agant_Region	http://fr.wikipedia.org/wiki/Tagant	http://es.wikipedia.org/wiki/Tagan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Tagant	</v>
      <v xml:space="preserve">http://creativecommons.org/licenses/by-sa/3.0/	</v>
    </spb>
    <spb s="0">
      <v xml:space="preserve">Wikipedia	</v>
      <v xml:space="preserve">CC-BY-SA	</v>
      <v xml:space="preserve">http://en.wikipedia.org/wiki/Tagant_Region	</v>
      <v xml:space="preserve">http://creativecommons.org/licenses/by-sa/3.0/	</v>
    </spb>
    <spb s="14">
      <v>19575</v>
      <v>19576</v>
      <v>19577</v>
      <v>19578</v>
      <v>19578</v>
      <v>19575</v>
      <v>19575</v>
      <v>19578</v>
      <v>19575</v>
    </spb>
    <spb s="0">
      <v xml:space="preserve">Wikipedia	</v>
      <v xml:space="preserve">Public domain	</v>
      <v xml:space="preserve">http://en.wikipedia.org/wiki/Tagant_Regi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guig	http://pt.wikipedia.org/wiki/Tagui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guig	</v>
      <v xml:space="preserve">http://creativecommons.org/licenses/by-sa/3.0/	</v>
    </spb>
    <spb s="0">
      <v xml:space="preserve">Wikipedia	</v>
      <v xml:space="preserve">CC-BY-SA	</v>
      <v xml:space="preserve">http://pt.wikipedia.org/wiki/Tagui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guig	http://pt.wikipedia.org/wiki/Taguig	http://es.wikipedia.org/wiki/Taguig	</v>
      <v xml:space="preserve">http://creativecommons.org/licenses/by-sa/3.0/	http://creativecommons.org/licenses/by-sa/3.0/	http://creativecommons.org/licenses/by-sa/3.0/	</v>
    </spb>
    <spb s="27">
      <v>19581</v>
      <v>19582</v>
      <v>19583</v>
      <v>19582</v>
      <v>19581</v>
      <v>19581</v>
      <v>19584</v>
    </spb>
    <spb s="0">
      <v xml:space="preserve">Wikipedia	</v>
      <v xml:space="preserve">CC BY-SA 3.0	</v>
      <v xml:space="preserve">http://pt.wikipedia.org/wiki/Taguig	</v>
      <v xml:space="preserve">https://creativecommons.org/licenses/by-sa/3.0	</v>
    </spb>
    <spb s="0">
      <v xml:space="preserve">Wikipedia	Cia	travel.state.gov	</v>
      <v xml:space="preserve">CC-BY-SA			</v>
      <v xml:space="preserve">http://en.wikipedia.org/wiki/French_Polynesia	https://www.cia.gov/library/publications/the-world-factbook/geos/fp.html?Transportation	https://travel.state.gov/content/travel/en/international-travel/International-Travel-Country-Information-Pages/FrenchPolynesia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French_Polynesia	http://pt.wikipedia.org/wiki/Polinésia_Francesa	</v>
      <v xml:space="preserve">http://creativecommons.org/licenses/by-sa/3.0/	http://creativecommons.org/licenses/by-sa/3.0/	</v>
    </spb>
    <spb s="0">
      <v xml:space="preserve">Wikipedia	Cia	</v>
      <v xml:space="preserve">CC-BY-SA		</v>
      <v xml:space="preserve">http://es.wikipedia.org/wiki/Polinesia_Francesa	https://www.cia.gov/library/publications/the-world-factbook/geos/fp.html?Transportation	</v>
      <v xml:space="preserve">http://creativecommons.org/licenses/by-sa/3.0/		</v>
    </spb>
    <spb s="0">
      <v xml:space="preserve">Wikipedia	</v>
      <v xml:space="preserve">CC-BY-SA	</v>
      <v xml:space="preserve">http://pt.wikipedia.org/wiki/Polinésia_Francesa	</v>
      <v xml:space="preserve">http://creativecommons.org/licenses/by-sa/3.0/	</v>
    </spb>
    <spb s="0">
      <v xml:space="preserve">Wikipedia	</v>
      <v xml:space="preserve">CC-BY-SA	</v>
      <v xml:space="preserve">http://en.wikipedia.org/wiki/French_Polynesia	</v>
      <v xml:space="preserve">http://creativecommons.org/licenses/by-sa/3.0/	</v>
    </spb>
    <spb s="0">
      <v xml:space="preserve">Wikipedia	Wikipedia	Cia	</v>
      <v xml:space="preserve">CC-BY-SA	CC-BY-SA		</v>
      <v xml:space="preserve">http://en.wikipedia.org/wiki/French_Polynesia	http://pt.wikipedia.org/wiki/Polinésia_Francesa	https://www.cia.gov/library/publications/the-world-factbook/geos/fp.html?Transportation	</v>
      <v xml:space="preserve">http://creativecommons.org/licenses/by-sa/3.0/	http://creativecommons.org/licenses/by-sa/3.0/		</v>
    </spb>
    <spb s="0">
      <v xml:space="preserve">Wikipedia	Cia	</v>
      <v xml:space="preserve">CC-BY-SA		</v>
      <v xml:space="preserve">http://en.wikipedia.org/wiki/French_Polynesia	https://www.cia.gov/library/publications/the-world-factbook/geos/fp.html?Transportation	</v>
      <v xml:space="preserve">http://creativecommons.org/licenses/by-sa/3.0/		</v>
    </spb>
    <spb s="0">
      <v xml:space="preserve">Cia	</v>
      <v xml:space="preserve">	</v>
      <v xml:space="preserve">https://www.cia.gov/library/publications/the-world-factbook/geos/fp.html?Transportation	</v>
      <v xml:space="preserve">	</v>
    </spb>
    <spb s="460">
      <v>19587</v>
      <v>19588</v>
      <v>19589</v>
      <v>19590</v>
      <v>19591</v>
      <v>19591</v>
      <v>19588</v>
      <v>19592</v>
      <v>19588</v>
      <v>96</v>
      <v>19593</v>
      <v>19587</v>
      <v>19594</v>
      <v>97</v>
      <v>98</v>
      <v>99</v>
      <v>19594</v>
      <v>19592</v>
      <v>19594</v>
      <v>101</v>
      <v>104</v>
      <v>105</v>
      <v>19594</v>
    </spb>
    <spb s="461">
      <v>GDP</v>
      <v>Name</v>
      <v>Area</v>
      <v>Image</v>
      <v>Description</v>
      <v>Population</v>
      <v>Abbreviation</v>
      <v>UniqueName</v>
      <v>VDPID/VSID</v>
      <v>Largest city</v>
      <v>National anthem</v>
      <v>LearnMoreOnLink</v>
      <v>Urban population</v>
      <v>Calling code</v>
      <v>Gasoline price</v>
      <v>Unemployment rate</v>
      <v>Birth rate</v>
      <v>Forested area (%)</v>
      <v>Life expectancy</v>
      <v>Fertility rate</v>
      <v>Capital/Major City</v>
      <v>Agricultural land (%)</v>
      <v>Physicians per thousand</v>
      <v>Carbon dioxide emissions</v>
      <v>Population: Labor force participation (%)</v>
      <v>Gross primary education enrollment (%)</v>
    </spb>
    <spb s="3">
      <v>481</v>
      <v>Name</v>
      <v>LearnMoreOnLink</v>
    </spb>
    <spb s="462">
      <v>2000</v>
      <v>km quadrado</v>
      <v>2022</v>
      <v>2019</v>
      <v>por litro (2010)</v>
      <v>2019</v>
      <v>por mil (2018)</v>
      <v>anos (2018)</v>
      <v>2018</v>
      <v>2016</v>
      <v>2016</v>
      <v>2000</v>
      <v>quilotoneladas por ano (2016)</v>
      <v>2019</v>
      <v>1996</v>
    </spb>
    <spb s="0">
      <v xml:space="preserve">Wikipedia	</v>
      <v xml:space="preserve">CC0	</v>
      <v xml:space="preserve">http://en.wikipedia.org/wiki/French_Polynesia	</v>
      <v xml:space="preserve">http://creativecommons.org/publicdomain/zero/1.0/deed.en	</v>
    </spb>
    <spb s="0">
      <v xml:space="preserve">Wikipedia	</v>
      <v xml:space="preserve">CC-BY-SA	</v>
      <v xml:space="preserve">http://en.wikipedia.org/wiki/Tahuna,_Waikato	</v>
      <v xml:space="preserve">http://creativecommons.org/licenses/by-sa/3.0/	</v>
    </spb>
    <spb s="200">
      <v>19600</v>
      <v>19600</v>
      <v>19600</v>
      <v>19600</v>
      <v>19600</v>
      <v>19600</v>
      <v>19600</v>
      <v>19600</v>
    </spb>
    <spb s="3">
      <v>482</v>
      <v>Name</v>
      <v>LearnMoreOnLink</v>
    </spb>
    <spb s="0">
      <v xml:space="preserve">Wikipedia	</v>
      <v xml:space="preserve">CC-BY-SA	</v>
      <v xml:space="preserve">http://en.wikipedia.org/wiki/Tai_O	</v>
      <v xml:space="preserve">http://creativecommons.org/licenses/by-sa/3.0/	</v>
    </spb>
    <spb s="324">
      <v>19603</v>
      <v>19603</v>
      <v>19603</v>
      <v>19603</v>
      <v>19603</v>
      <v>19603</v>
    </spb>
    <spb s="0">
      <v xml:space="preserve">Wikipedia	Wikipedia	</v>
      <v xml:space="preserve">CC-BY-SA	CC-BY-SA	</v>
      <v xml:space="preserve">http://en.wikipedia.org/wiki/Taita–Taveta_County	http://en.wikipedia.org/wiki/Taita-Taveta_Coun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ita–Taveta_County	</v>
      <v xml:space="preserve">http://creativecommons.org/licenses/by-sa/3.0/	</v>
    </spb>
    <spb s="201">
      <v>19605</v>
      <v>19605</v>
      <v>19605</v>
      <v>19606</v>
      <v>19605</v>
      <v>19605</v>
      <v>19605</v>
    </spb>
    <spb s="0">
      <v xml:space="preserve">Wikipedia	</v>
      <v xml:space="preserve">CC BY-SA 3.0 de	</v>
      <v xml:space="preserve">http://nl.wikipedia.org/wiki/Taita_Taveta_County	</v>
      <v xml:space="preserve">https://creativecommons.org/licenses/by-sa/3.0/de/deed.en	</v>
    </spb>
    <spb s="0">
      <v xml:space="preserve">Wikipedia	</v>
      <v xml:space="preserve">CC-BY-SA	</v>
      <v xml:space="preserve">http://en.wikipedia.org/wiki/Taizhou,_Zhejiang	</v>
      <v xml:space="preserve">http://creativecommons.org/licenses/by-sa/3.0/	</v>
    </spb>
    <spb s="10">
      <v>19609</v>
      <v>19609</v>
      <v>19609</v>
      <v>19609</v>
      <v>19609</v>
      <v>19609</v>
      <v>19609</v>
      <v>19609</v>
    </spb>
    <spb s="3">
      <v>483</v>
      <v>Name</v>
      <v>LearnMoreOnLink</v>
    </spb>
    <spb s="0">
      <v xml:space="preserve">Wikipedia	</v>
      <v xml:space="preserve">Public domain	</v>
      <v xml:space="preserve">http://en.wikipedia.org/wiki/Taizhou,_Zhejiang	</v>
      <v xml:space="preserve">http://en.wikipedia.org/wiki/Public_domain	</v>
    </spb>
    <spb s="0">
      <v xml:space="preserve">Wikipedia	Wikipedia	</v>
      <v xml:space="preserve">CC-BY-SA	CC-BY-SA	</v>
      <v xml:space="preserve">http://pt.wikipedia.org/wiki/Takéo	http://fr.wikipedia.org/wiki/Take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kéo	</v>
      <v xml:space="preserve">http://creativecommons.org/licenses/by-sa/3.0/	</v>
    </spb>
    <spb s="0">
      <v xml:space="preserve">Wikipedia	</v>
      <v xml:space="preserve">CC-BY-SA	</v>
      <v xml:space="preserve">http://en.wikipedia.org/wiki/Doun_Kaev_(tow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oun_Kaev_(town)	http://pt.wikipedia.org/wiki/Takéo	http://fr.wikipedia.org/wiki/Takeo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Takéo	http://fr.wikipedia.org/wiki/Takeo	http://es.wikipedia.org/wiki/Takéo	</v>
      <v xml:space="preserve">http://creativecommons.org/licenses/by-sa/3.0/	http://creativecommons.org/licenses/by-sa/3.0/	http://creativecommons.org/licenses/by-sa/3.0/	</v>
    </spb>
    <spb s="98">
      <v>19613</v>
      <v>19614</v>
      <v>19615</v>
      <v>19613</v>
      <v>19616</v>
      <v>19617</v>
    </spb>
    <spb s="0">
      <v xml:space="preserve">Wikipedia	</v>
      <v xml:space="preserve">CC BY-SA 3.0	</v>
      <v xml:space="preserve">http://pt.wikipedia.org/wiki/Takéo	</v>
      <v xml:space="preserve">https://creativecommons.org/licenses/by-sa/3.0	</v>
    </spb>
    <spb s="0">
      <v xml:space="preserve">Wikipedia	</v>
      <v xml:space="preserve">CC-BY-SA	</v>
      <v xml:space="preserve">http://en.wikipedia.org/wiki/Tala_wa_Barfak_District	</v>
      <v xml:space="preserve">http://creativecommons.org/licenses/by-sa/3.0/	</v>
    </spb>
    <spb s="134">
      <v>19620</v>
      <v>19620</v>
      <v>19620</v>
      <v>19620</v>
      <v>19620</v>
      <v>19620</v>
      <v>19620</v>
    </spb>
    <spb s="0">
      <v xml:space="preserve">Wikipedia	</v>
      <v xml:space="preserve">CC-BY-SA	</v>
      <v xml:space="preserve">http://en.wikipedia.org/wiki/Talg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lgar	http://es.wikipedia.org/wiki/Talgar	http://fr.wikipedia.org/wiki/Talgar	</v>
      <v xml:space="preserve">http://creativecommons.org/licenses/by-sa/3.0/	http://creativecommons.org/licenses/by-sa/3.0/	http://creativecommons.org/licenses/by-sa/3.0/	</v>
    </spb>
    <spb s="10">
      <v>19622</v>
      <v>19623</v>
      <v>19622</v>
      <v>19622</v>
      <v>19622</v>
      <v>19622</v>
      <v>19622</v>
      <v>19623</v>
    </spb>
    <spb s="0">
      <v xml:space="preserve">Wikipedia	</v>
      <v xml:space="preserve">CC BY-SA 3.0	</v>
      <v xml:space="preserve">http://en.wikipedia.org/wiki/Talgar	</v>
      <v xml:space="preserve">https://creativecommons.org/licenses/by-sa/3.0	</v>
    </spb>
    <spb s="0">
      <v xml:space="preserve">Wikipedia	</v>
      <v xml:space="preserve">CC-BY-SA	</v>
      <v xml:space="preserve">http://en.wikipedia.org/wiki/Tambogran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mbogrande	http://es.wikipedia.org/wiki/Tambogrande	</v>
      <v xml:space="preserve">http://creativecommons.org/licenses/by-sa/3.0/	http://creativecommons.org/licenses/by-sa/3.0/	</v>
    </spb>
    <spb s="190">
      <v>19626</v>
      <v>19626</v>
      <v>19626</v>
      <v>19627</v>
      <v>19627</v>
    </spb>
    <spb s="0">
      <v xml:space="preserve">Wikipedia	</v>
      <v xml:space="preserve">CC-BY-SA-3.0	</v>
      <v xml:space="preserve">http://es.wikipedia.org/wiki/Tambogran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mbopata_District	http://pt.wikipedia.org/wiki/Tambopat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mbopat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mbopata_District	http://pt.wikipedia.org/wiki/Tambopata_(distrito)	http://es.wikipedia.org/wiki/Distrito_de_Tambopata	</v>
      <v xml:space="preserve">http://creativecommons.org/licenses/by-sa/3.0/	http://creativecommons.org/licenses/by-sa/3.0/	http://creativecommons.org/licenses/by-sa/3.0/	</v>
    </spb>
    <spb s="50">
      <v>19630</v>
      <v>19631</v>
      <v>19631</v>
      <v>19630</v>
      <v>19631</v>
      <v>19631</v>
      <v>19630</v>
      <v>19630</v>
      <v>19632</v>
    </spb>
    <spb s="0">
      <v xml:space="preserve">Wikipedia	Wikipedia	</v>
      <v xml:space="preserve">CC-BY-SA	CC-BY-SA	</v>
      <v xml:space="preserve">http://en.wikipedia.org/wiki/Tampico	http://pt.wikipedia.org/wiki/Tampi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mpico	</v>
      <v xml:space="preserve">http://creativecommons.org/licenses/by-sa/3.0/	</v>
    </spb>
    <spb s="0">
      <v xml:space="preserve">Wikipedia	</v>
      <v xml:space="preserve">CC-BY-SA	</v>
      <v xml:space="preserve">http://pt.wikipedia.org/wiki/Tampico	</v>
      <v xml:space="preserve">http://creativecommons.org/licenses/by-sa/3.0/	</v>
    </spb>
    <spb s="27">
      <v>19634</v>
      <v>19635</v>
      <v>19636</v>
      <v>19635</v>
      <v>19634</v>
      <v>19634</v>
      <v>19634</v>
    </spb>
    <spb s="0">
      <v xml:space="preserve">Wikipedia	</v>
      <v xml:space="preserve">Public domain	</v>
      <v xml:space="preserve">http://it.wikipedia.org/wiki/Tampico	</v>
      <v xml:space="preserve">http://en.wikipedia.org/wiki/Public_domain	</v>
    </spb>
    <spb s="0">
      <v xml:space="preserve">Wikipedia	</v>
      <v xml:space="preserve">CC-BY-SA	</v>
      <v xml:space="preserve">http://en.wikipedia.org/wiki/Tana_River_County	</v>
      <v xml:space="preserve">http://creativecommons.org/licenses/by-sa/3.0/	</v>
    </spb>
    <spb s="56">
      <v>19639</v>
      <v>19639</v>
      <v>19639</v>
      <v>19639</v>
      <v>19639</v>
      <v>19639</v>
      <v>19639</v>
      <v>19639</v>
    </spb>
    <spb s="0">
      <v xml:space="preserve">Wikipedia	</v>
      <v xml:space="preserve">Public domain	</v>
      <v xml:space="preserve">http://en.wikipedia.org/wiki/Tana_River_County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ndjilé_Ouest	http://it.wikipedia.org/wiki/index.html?curid=3095762	</v>
      <v xml:space="preserve">http://creativecommons.org/licenses/by-sa/3.0/	http://creativecommons.org/licenses/by-sa/3.0/	</v>
    </spb>
    <spb s="238">
      <v>19642</v>
      <v>19642</v>
      <v>19642</v>
    </spb>
    <spb s="463">
      <v>Name</v>
      <v>UniqueName</v>
      <v>VDPID/VSID</v>
      <v>Country/region</v>
      <v>Largest city</v>
      <v>LearnMoreOnLink</v>
    </spb>
    <spb s="3">
      <v>484</v>
      <v>Name</v>
      <v>LearnMoreOnLink</v>
    </spb>
    <spb s="0">
      <v xml:space="preserve">Wikipedia	Wikipedia	</v>
      <v xml:space="preserve">CC-BY-SA	CC-BY-SA	</v>
      <v xml:space="preserve">http://en.wikipedia.org/wiki/Tanga,_Tanzania	http://pt.wikipedia.org/wiki/Tanga_(Tanzâ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anga,_Tanzania	http://de.wikipedia.org/wiki/Tanga_(Tansa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nga,_Tanzan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nga,_Tanzania	http://pt.wikipedia.org/wiki/Tanga_(Tanzânia)	http://www.tripadvisor.ru/Tourism-g641709-m17457-Tanga_Tanga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anga,_Tanzania	http://pt.wikipedia.org/wiki/Tanga_(Tanzânia)	http://fr.wikipedia.org/wiki/Tanga_(Tanzanie)	</v>
      <v xml:space="preserve">http://creativecommons.org/licenses/by-sa/3.0/	http://creativecommons.org/licenses/by-sa/3.0/	http://creativecommons.org/licenses/by-sa/3.0/	</v>
    </spb>
    <spb s="50">
      <v>19646</v>
      <v>19647</v>
      <v>19648</v>
      <v>19646</v>
      <v>19648</v>
      <v>19648</v>
      <v>19646</v>
      <v>19649</v>
      <v>19650</v>
    </spb>
    <spb s="0">
      <v xml:space="preserve">Wikipedia	</v>
      <v xml:space="preserve">CC-BY-SA	</v>
      <v xml:space="preserve">http://pt.wikipedia.org/wiki/Tandag	</v>
      <v xml:space="preserve">http://creativecommons.org/licenses/by-sa/3.0/	</v>
    </spb>
    <spb s="0">
      <v xml:space="preserve">Wikipedia	</v>
      <v xml:space="preserve">CC-BY-SA	</v>
      <v xml:space="preserve">http://en.wikipedia.org/wiki/Tandag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andag	http://en.wikipedia.org/wiki/Tanda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Tandag	http://en.wikipedia.org/wiki/Tandag	http://es.wikipedia.org/wiki/Tandag	</v>
      <v xml:space="preserve">http://creativecommons.org/licenses/by-sa/3.0/	http://creativecommons.org/licenses/by-sa/3.0/	http://creativecommons.org/licenses/by-sa/3.0/	</v>
    </spb>
    <spb s="153">
      <v>19652</v>
      <v>19653</v>
      <v>19652</v>
      <v>19652</v>
      <v>19654</v>
      <v>19655</v>
      <v>19655</v>
    </spb>
    <spb s="0">
      <v xml:space="preserve">Wikipedia	</v>
      <v xml:space="preserve">CC-BY-SA	</v>
      <v xml:space="preserve">http://en.wikipedia.org/wiki/Tangail	</v>
      <v xml:space="preserve">http://creativecommons.org/licenses/by-sa/3.0/	</v>
    </spb>
    <spb s="192">
      <v>19657</v>
      <v>19657</v>
      <v>19657</v>
      <v>19657</v>
      <v>19657</v>
      <v>19657</v>
      <v>19657</v>
    </spb>
    <spb s="0">
      <v xml:space="preserve">Wikipedia	</v>
      <v xml:space="preserve">CC BY-SA 4.0	</v>
      <v xml:space="preserve">http://en.wikipedia.org/wiki/Tangail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Tangier	http://pt.wikipedia.org/wiki/Tâng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ngier	</v>
      <v xml:space="preserve">http://creativecommons.org/licenses/by-sa/3.0/	</v>
    </spb>
    <spb s="0">
      <v xml:space="preserve">Wikipedia	</v>
      <v xml:space="preserve">CC-BY-SA	</v>
      <v xml:space="preserve">http://pt.wikipedia.org/wiki/Tânge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ngier	http://pt.wikipedia.org/wiki/Tânger	http://www.tripadvisor.se/Tourism-g293737-m17457-Tangier_Tangier_Tetouan_Region-Vacations.html	</v>
      <v xml:space="preserve">http://creativecommons.org/licenses/by-sa/3.0/	http://creativecommons.org/licenses/by-sa/3.0/		</v>
    </spb>
    <spb s="27">
      <v>19660</v>
      <v>19661</v>
      <v>19662</v>
      <v>19661</v>
      <v>19660</v>
      <v>19663</v>
      <v>19660</v>
    </spb>
    <spb s="0">
      <v xml:space="preserve">Wikipedia	Wikipedia	</v>
      <v xml:space="preserve">CC-BY-SA	CC-BY-SA	</v>
      <v xml:space="preserve">http://en.wikipedia.org/wiki/Tanta	http://pt.wikipedia.org/wiki/Tan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nta	</v>
      <v xml:space="preserve">http://creativecommons.org/licenses/by-sa/3.0/	</v>
    </spb>
    <spb s="0">
      <v xml:space="preserve">Wikipedia	</v>
      <v xml:space="preserve">CC-BY-SA	</v>
      <v xml:space="preserve">http://pt.wikipedia.org/wiki/Tanta	</v>
      <v xml:space="preserve">http://creativecommons.org/licenses/by-sa/3.0/	</v>
    </spb>
    <spb s="1">
      <v>19665</v>
      <v>19666</v>
      <v>19667</v>
      <v>19666</v>
      <v>19666</v>
      <v>19665</v>
      <v>19665</v>
      <v>19665</v>
    </spb>
    <spb s="0">
      <v xml:space="preserve">Wikipedia	</v>
      <v xml:space="preserve">CC-BY-SA-3.0	</v>
      <v xml:space="preserve">http://fr.wikipedia.org/wiki/Tanta	</v>
      <v xml:space="preserve">http://creativecommons.org/licenses/by-sa/3.0/	</v>
    </spb>
    <spb s="0">
      <v xml:space="preserve">Wikipedia	</v>
      <v xml:space="preserve">CC-BY-SA	</v>
      <v xml:space="preserve">http://en.wikipedia.org/wiki/Tapah	</v>
      <v xml:space="preserve">http://creativecommons.org/licenses/by-sa/3.0/	</v>
    </spb>
    <spb s="234">
      <v>19670</v>
      <v>19670</v>
      <v>19670</v>
      <v>19670</v>
    </spb>
    <spb s="0">
      <v xml:space="preserve">Wikipedia	Wikipedia	</v>
      <v xml:space="preserve">CC-BY-SA	CC-BY-SA	</v>
      <v xml:space="preserve">http://en.wikipedia.org/wiki/Taplejung_District	http://pt.wikipedia.org/wiki/Taplejung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aplejung_District	http://de.wikipedia.org/wiki/Taplejung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plejung_District	</v>
      <v xml:space="preserve">http://creativecommons.org/licenses/by-sa/3.0/	</v>
    </spb>
    <spb s="27">
      <v>19672</v>
      <v>19673</v>
      <v>19672</v>
      <v>19674</v>
      <v>19672</v>
      <v>19672</v>
      <v>19672</v>
    </spb>
    <spb s="0">
      <v xml:space="preserve">Wikipedia	</v>
      <v xml:space="preserve">Public domain	</v>
      <v xml:space="preserve">http://no.wikipedia.org/wiki/Taplejung_(distrikt)	</v>
      <v xml:space="preserve">http://en.wikipedia.org/wiki/Public_domain	</v>
    </spb>
    <spb s="0">
      <v xml:space="preserve">Wikipedia	</v>
      <v xml:space="preserve">CC-BY-SA	</v>
      <v xml:space="preserve">http://pt.wikipedia.org/wiki/Tapul	</v>
      <v xml:space="preserve">http://creativecommons.org/licenses/by-sa/3.0/	</v>
    </spb>
    <spb s="0">
      <v xml:space="preserve">Wikipedia	</v>
      <v xml:space="preserve">CC-BY-SA	</v>
      <v xml:space="preserve">http://en.wikipedia.org/wiki/Tapul,_Sul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apul	http://en.wikipedia.org/wiki/Tapul,_Sulu	http://en.wikipedia.org/wiki/Tapul	</v>
      <v xml:space="preserve">http://creativecommons.org/licenses/by-sa/3.0/	http://creativecommons.org/licenses/by-sa/3.0/	http://creativecommons.org/licenses/by-sa/3.0/	</v>
    </spb>
    <spb s="96">
      <v>19677</v>
      <v>19678</v>
      <v>19678</v>
      <v>19677</v>
      <v>19678</v>
      <v>19677</v>
      <v>19679</v>
      <v>19677</v>
      <v>19677</v>
    </spb>
    <spb s="0">
      <v xml:space="preserve">Wikipedia	</v>
      <v xml:space="preserve">CC-BY-SA-3.0	</v>
      <v xml:space="preserve">http://pt.wikipedia.org/wiki/Tapu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quarituba	http://pt.wikipedia.org/wiki/Taquarit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quarituba	</v>
      <v xml:space="preserve">http://creativecommons.org/licenses/by-sa/3.0/	</v>
    </spb>
    <spb s="0">
      <v xml:space="preserve">Wikipedia	</v>
      <v xml:space="preserve">CC-BY-SA	</v>
      <v xml:space="preserve">http://pt.wikipedia.org/wiki/Taquarituba	</v>
      <v xml:space="preserve">http://creativecommons.org/licenses/by-sa/3.0/	</v>
    </spb>
    <spb s="27">
      <v>19682</v>
      <v>19683</v>
      <v>19684</v>
      <v>19683</v>
      <v>19682</v>
      <v>19682</v>
      <v>19682</v>
    </spb>
    <spb s="0">
      <v xml:space="preserve">Wikipedia	</v>
      <v xml:space="preserve">CC BY 2.5	</v>
      <v xml:space="preserve">http://pt.wikipedia.org/wiki/Taquaritub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Tacheng	http://pt.wikipedia.org/wiki/Tach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cheng	</v>
      <v xml:space="preserve">http://creativecommons.org/licenses/by-sa/3.0/	</v>
    </spb>
    <spb s="0">
      <v xml:space="preserve">Wikipedia	</v>
      <v xml:space="preserve">CC-BY-SA	</v>
      <v xml:space="preserve">http://pt.wikipedia.org/wiki/Tacheng	</v>
      <v xml:space="preserve">http://creativecommons.org/licenses/by-sa/3.0/	</v>
    </spb>
    <spb s="50">
      <v>19687</v>
      <v>19688</v>
      <v>19688</v>
      <v>19689</v>
      <v>19688</v>
      <v>19688</v>
      <v>19687</v>
      <v>19687</v>
      <v>19687</v>
    </spb>
    <spb s="0">
      <v xml:space="preserve">Wikipedia	Wikipedia	</v>
      <v xml:space="preserve">CC-BY-SA	CC-BY-SA	</v>
      <v xml:space="preserve">http://en.wikipedia.org/wiki/Tarija	http://pt.wikipedia.org/wiki/Tar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rija	</v>
      <v xml:space="preserve">http://creativecommons.org/licenses/by-sa/3.0/	</v>
    </spb>
    <spb s="0">
      <v xml:space="preserve">Wikipedia	</v>
      <v xml:space="preserve">CC-BY-SA	</v>
      <v xml:space="preserve">http://en.wikipedia.org/wiki/Tarij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rija	http://pt.wikipedia.org/wiki/Tarija	http://www.tripadvisor.com/Tourism-g609132-m17457-Tarija_Tarija_Department-Vacations.html	</v>
      <v xml:space="preserve">http://creativecommons.org/licenses/by-sa/3.0/	http://creativecommons.org/licenses/by-sa/3.0/		</v>
    </spb>
    <spb s="98">
      <v>19691</v>
      <v>19692</v>
      <v>19693</v>
      <v>19691</v>
      <v>19694</v>
      <v>19691</v>
    </spb>
    <spb s="0">
      <v xml:space="preserve">Wikipedia	</v>
      <v xml:space="preserve">Public domain	</v>
      <v xml:space="preserve">http://de.wikipedia.org/wiki/Tarija	</v>
      <v xml:space="preserve">http://en.wikipedia.org/wiki/Public_domain	</v>
    </spb>
    <spb s="0">
      <v xml:space="preserve">Wikipedia	Wikipedia	</v>
      <v xml:space="preserve">CC-BY-SA	CC-BY-SA	</v>
      <v xml:space="preserve">http://pt.wikipedia.org/wiki/Tarudante_(província)	http://en.wikipedia.org/wiki/Taroudant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rudante_(província)	</v>
      <v xml:space="preserve">http://creativecommons.org/licenses/by-sa/3.0/	</v>
    </spb>
    <spb s="248">
      <v>19697</v>
      <v>19698</v>
      <v>19697</v>
      <v>19697</v>
    </spb>
    <spb s="0">
      <v xml:space="preserve">Wikipedia	</v>
      <v xml:space="preserve">Public domain	</v>
      <v xml:space="preserve">http://it.wikipedia.org/wiki/Provincia_di_Taroudant	</v>
      <v xml:space="preserve">http://en.wikipedia.org/wiki/Public_domain	</v>
    </spb>
    <spb s="0">
      <v xml:space="preserve">Wikipedia	</v>
      <v xml:space="preserve">CC-BY-SA	</v>
      <v xml:space="preserve">http://pt.wikipedia.org/wiki/Tasquen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shkent	http://es.wikipedia.org/wiki/Taskent	http://fr.wikipedia.org/wiki/Tachken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Tashken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shkent	http://pt.wikipedia.org/wiki/Tasquente	http://www.tripadvisor.ru/Tourism-g293968-m17457-Tashkent_Tashkent_Province-Vacations.html	</v>
      <v xml:space="preserve">http://creativecommons.org/licenses/by-sa/3.0/	http://creativecommons.org/licenses/by-sa/3.0/		</v>
    </spb>
    <spb s="22">
      <v>19701</v>
      <v>19702</v>
      <v>19701</v>
      <v>19703</v>
      <v>19703</v>
      <v>19701</v>
      <v>19704</v>
    </spb>
    <spb s="0">
      <v xml:space="preserve">Wikipedia	</v>
      <v xml:space="preserve">CC BY-SA 3.0	</v>
      <v xml:space="preserve">http://ru.wikipedia.org/wiki/Шаш_(область)	</v>
      <v xml:space="preserve">https://creativecommons.org/licenses/by-sa/3.0	</v>
    </spb>
    <spb s="0">
      <v xml:space="preserve">Wikipedia	</v>
      <v xml:space="preserve">CC-BY-SA	</v>
      <v xml:space="preserve">http://pt.wikipedia.org/wiki/Tasikmalaya	</v>
      <v xml:space="preserve">http://creativecommons.org/licenses/by-sa/3.0/	</v>
    </spb>
    <spb s="0">
      <v xml:space="preserve">Wikipedia	</v>
      <v xml:space="preserve">CC-BY-SA	</v>
      <v xml:space="preserve">http://en.wikipedia.org/wiki/Tasikmala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sikmalaya	http://pt.wikipedia.org/wiki/Tasikmalaya	</v>
      <v xml:space="preserve">http://creativecommons.org/licenses/by-sa/3.0/	http://creativecommons.org/licenses/by-sa/3.0/	</v>
    </spb>
    <spb s="27">
      <v>19707</v>
      <v>19708</v>
      <v>19707</v>
      <v>19708</v>
      <v>19707</v>
      <v>19709</v>
      <v>19709</v>
    </spb>
    <spb s="0">
      <v xml:space="preserve">Wikipedia	</v>
      <v xml:space="preserve">CC BY 3.0	</v>
      <v xml:space="preserve">http://it.wikipedia.org/wiki/Tasikmalaya	</v>
      <v xml:space="preserve">https://creativecommons.org/licenses/by/3.0	</v>
    </spb>
    <spb s="0">
      <v xml:space="preserve">Wikipedia	Wikipedia	</v>
      <v xml:space="preserve">CC-BY-SA	CC-BY-SA	</v>
      <v xml:space="preserve">http://en.wikipedia.org/wiki/Tasmania	http://pt.wikipedia.org/wiki/Tasmâ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smania	</v>
      <v xml:space="preserve">http://creativecommons.org/licenses/by-sa/3.0/	</v>
    </spb>
    <spb s="0">
      <v xml:space="preserve">Wikipedia	</v>
      <v xml:space="preserve">CC-BY-SA	</v>
      <v xml:space="preserve">http://pt.wikipedia.org/wiki/Tasmânia	</v>
      <v xml:space="preserve">http://creativecommons.org/licenses/by-sa/3.0/	</v>
    </spb>
    <spb s="0">
      <v xml:space="preserve">Wikipedia	Britannica	</v>
      <v xml:space="preserve">CC-BY-SA		</v>
      <v xml:space="preserve">http://en.wikipedia.org/wiki/Tasmania	https://www.britannica.com/place/Tasmania	</v>
      <v xml:space="preserve">http://creativecommons.org/licenses/by-sa/3.0/		</v>
    </spb>
    <spb s="0">
      <v xml:space="preserve">Britannica	</v>
      <v xml:space="preserve">	</v>
      <v xml:space="preserve">https://www.britannica.com/place/Tasmania	</v>
      <v xml:space="preserve">	</v>
    </spb>
    <spb s="214">
      <v>19712</v>
      <v>19713</v>
      <v>19714</v>
      <v>19713</v>
      <v>19713</v>
      <v>19712</v>
      <v>19712</v>
      <v>19712</v>
      <v>19715</v>
      <v>19716</v>
      <v>19712</v>
      <v>19715</v>
      <v>19716</v>
      <v>19716</v>
      <v>19716</v>
    </spb>
    <spb s="0">
      <v xml:space="preserve">Wikipedia	</v>
      <v xml:space="preserve">Public domain	</v>
      <v xml:space="preserve">http://pt.wikipedia.org/wiki/Tasmâ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ta,_Morocco	http://pt.wikipedia.org/wiki/Tata_(Marroco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ta_(Marrocos)	</v>
      <v xml:space="preserve">http://creativecommons.org/licenses/by-sa/3.0/	</v>
    </spb>
    <spb s="0">
      <v xml:space="preserve">Wikipedia	</v>
      <v xml:space="preserve">CC-BY-SA	</v>
      <v xml:space="preserve">http://en.wikipedia.org/wiki/Tata,_Morocco	</v>
      <v xml:space="preserve">http://creativecommons.org/licenses/by-sa/3.0/	</v>
    </spb>
    <spb s="46">
      <v>19719</v>
      <v>19720</v>
      <v>19721</v>
      <v>19719</v>
      <v>19719</v>
    </spb>
    <spb s="0">
      <v xml:space="preserve">Wikipedia	</v>
      <v xml:space="preserve">CC-BY-SA	</v>
      <v xml:space="preserve">http://en.wikipedia.org/wiki/Tavildara	</v>
      <v xml:space="preserve">http://creativecommons.org/licenses/by-sa/3.0/	</v>
    </spb>
    <spb s="20">
      <v>19723</v>
      <v>19723</v>
      <v>19723</v>
      <v>19723</v>
      <v>19723</v>
    </spb>
    <spb s="0">
      <v xml:space="preserve">Wikipedia	</v>
      <v xml:space="preserve">CC-BY-SA	</v>
      <v xml:space="preserve">http://pt.wikipedia.org/wiki/Tay_Nin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ây_Ninh_Province	http://en.wikipedia.org/wiki/Tây_Ninh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ây_Ninh_Province	http://pt.wikipedia.org/wiki/Tay_N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ây_Ninh_Province	</v>
      <v xml:space="preserve">http://creativecommons.org/licenses/by-sa/3.0/	</v>
    </spb>
    <spb s="165">
      <v>19725</v>
      <v>19726</v>
      <v>19725</v>
      <v>19726</v>
      <v>19725</v>
      <v>19727</v>
      <v>19728</v>
    </spb>
    <spb s="464">
      <v>Name</v>
      <v>Area</v>
      <v>Image</v>
      <v>Description</v>
      <v>Population</v>
      <v>UniqueName</v>
      <v>VDPID/VSID</v>
      <v>Country/region</v>
      <v>LearnMoreOnLink</v>
      <v>Capital/Major City</v>
    </spb>
    <spb s="3">
      <v>485</v>
      <v>Name</v>
      <v>LearnMoreOnLink</v>
    </spb>
    <spb s="0">
      <v xml:space="preserve">Wikipedia	</v>
      <v xml:space="preserve">Public domain	</v>
      <v xml:space="preserve">http://en.wikipedia.org/wiki/Tây_Ninh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Tchibanga	http://pt.wikipedia.org/wiki/Tchib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chiban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chibanga	http://pt.wikipedia.org/wiki/Tchibanga	http://es.wikipedia.org/wiki/Tchibanga	</v>
      <v xml:space="preserve">http://creativecommons.org/licenses/by-sa/3.0/	http://creativecommons.org/licenses/by-sa/3.0/	http://creativecommons.org/licenses/by-sa/3.0/	</v>
    </spb>
    <spb s="1">
      <v>19733</v>
      <v>19734</v>
      <v>19733</v>
      <v>19734</v>
      <v>19734</v>
      <v>19733</v>
      <v>19733</v>
      <v>19735</v>
    </spb>
    <spb s="0">
      <v xml:space="preserve">Wikipedia	Wikipedia	</v>
      <v xml:space="preserve">CC-BY-SA	CC-BY-SA	</v>
      <v xml:space="preserve">http://en.wikipedia.org/wiki/Tecolutla	http://pt.wikipedia.org/wiki/Tecolut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colut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colutla	http://pt.wikipedia.org/wiki/Tecolutla	http://es.wikipedia.org/wiki/Tecolutla	</v>
      <v xml:space="preserve">http://creativecommons.org/licenses/by-sa/3.0/	http://creativecommons.org/licenses/by-sa/3.0/	http://creativecommons.org/licenses/by-sa/3.0/	</v>
    </spb>
    <spb s="27">
      <v>19737</v>
      <v>19738</v>
      <v>19737</v>
      <v>19738</v>
      <v>19737</v>
      <v>19737</v>
      <v>19739</v>
    </spb>
    <spb s="0">
      <v xml:space="preserve">Wikipedia	</v>
      <v xml:space="preserve">CC-BY-SA	</v>
      <v xml:space="preserve">http://pt.wikipedia.org/wiki/Teg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gal	http://pt.wikipedia.org/wiki/Tegal	http://de.wikipedia.org/wiki/Teg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Teg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gal	http://pt.wikipedia.org/wiki/Tegal	http://en.wikipedia.org/wiki/Tegal,_Central_Jav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egal	http://pt.wikipedia.org/wiki/Tegal	http://en.wikipedia.org/wiki/Tegal,_Central_Java	http://fr.wikipedia.org/wiki/Tegal	</v>
      <v xml:space="preserve">http://creativecommons.org/licenses/by-sa/3.0/	http://creativecommons.org/licenses/by-sa/3.0/	http://creativecommons.org/licenses/by-sa/3.0/	http://creativecommons.org/licenses/by-sa/3.0/	</v>
    </spb>
    <spb s="40">
      <v>19741</v>
      <v>19742</v>
      <v>19741</v>
      <v>19743</v>
      <v>19741</v>
      <v>19744</v>
      <v>19745</v>
      <v>19744</v>
    </spb>
    <spb s="0">
      <v xml:space="preserve">Wikipedia	</v>
      <v xml:space="preserve">CC-BY-SA	</v>
      <v xml:space="preserve">http://en.wikipedia.org/wiki/Tegal_Regency	</v>
      <v xml:space="preserve">http://creativecommons.org/licenses/by-sa/3.0/	</v>
    </spb>
    <spb s="48">
      <v>19747</v>
      <v>19747</v>
      <v>19747</v>
      <v>19747</v>
      <v>19747</v>
      <v>19747</v>
    </spb>
    <spb s="0">
      <v xml:space="preserve">Wikipedia	</v>
      <v xml:space="preserve">CC-BY-SA-3.0	</v>
      <v xml:space="preserve">http://fr.wikipedia.org/wiki/Kabupaten_de_Teg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fizabad	http://pt.wikipedia.org/wiki/Hafizab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fizab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fizabad	http://pt.wikipedia.org/wiki/Hafizabad	http://fr.wikipedia.org/wiki/Hafizabad	</v>
      <v xml:space="preserve">http://creativecommons.org/licenses/by-sa/3.0/	http://creativecommons.org/licenses/by-sa/3.0/	http://creativecommons.org/licenses/by-sa/3.0/	</v>
    </spb>
    <spb s="98">
      <v>19750</v>
      <v>19750</v>
      <v>19751</v>
      <v>19750</v>
      <v>19750</v>
      <v>19752</v>
    </spb>
    <spb s="0">
      <v xml:space="preserve">Wikipedia	Wikipedia	</v>
      <v xml:space="preserve">CC-BY-SA	CC-BY-SA	</v>
      <v xml:space="preserve">http://en.wikipedia.org/wiki/Tel_Aviv	http://pt.wikipedia.org/wiki/Tel_Avi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l_Aviv	</v>
      <v xml:space="preserve">http://creativecommons.org/licenses/by-sa/3.0/	</v>
    </spb>
    <spb s="0">
      <v xml:space="preserve">Wikipedia	</v>
      <v xml:space="preserve">CC-BY-SA	</v>
      <v xml:space="preserve">http://pt.wikipedia.org/wiki/Tel_Aviv	</v>
      <v xml:space="preserve">http://creativecommons.org/licenses/by-sa/3.0/	</v>
    </spb>
    <spb s="27">
      <v>19754</v>
      <v>19755</v>
      <v>19756</v>
      <v>19755</v>
      <v>19754</v>
      <v>19754</v>
      <v>19754</v>
    </spb>
    <spb s="0">
      <v xml:space="preserve">Wikipedia	</v>
      <v xml:space="preserve">CC-BY-SA	</v>
      <v xml:space="preserve">http://en.wikipedia.org/wiki/Telipo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elipok	http://fr.wikipedia.org/wiki/Telipok	</v>
      <v xml:space="preserve">http://creativecommons.org/licenses/by-sa/3.0/	http://creativecommons.org/licenses/by-sa/3.0/	</v>
    </spb>
    <spb s="20">
      <v>19758</v>
      <v>19758</v>
      <v>19758</v>
      <v>19758</v>
      <v>19759</v>
    </spb>
    <spb s="0">
      <v xml:space="preserve">Wikipedia	</v>
      <v xml:space="preserve">CC BY-SA 3.0	</v>
      <v xml:space="preserve">http://en.wikipedia.org/wiki/Telipok	</v>
      <v xml:space="preserve">https://creativecommons.org/licenses/by-sa/3.0	</v>
    </spb>
    <spb s="0">
      <v xml:space="preserve">Wikipedia	</v>
      <v xml:space="preserve">CC-BY-SA	</v>
      <v xml:space="preserve">http://en.wikipedia.org/wiki/Temeke_District	</v>
      <v xml:space="preserve">http://creativecommons.org/licenses/by-sa/3.0/	</v>
    </spb>
    <spb s="10">
      <v>19762</v>
      <v>19762</v>
      <v>19762</v>
      <v>19762</v>
      <v>19762</v>
      <v>19762</v>
      <v>19762</v>
      <v>19762</v>
    </spb>
    <spb s="0">
      <v xml:space="preserve">Wikipedia	travel.yahoo.com	</v>
      <v xml:space="preserve">CC-BY-SA		</v>
      <v xml:space="preserve">http://en.wikipedia.org/wiki/Temirtau	http://travel.yahoo.com/p-travelguide-4871861-temirtau_kazakhstan_vacations-i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Temirtau	http://fr.wikipedia.org/wiki/Temirta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mirtau	</v>
      <v xml:space="preserve">http://creativecommons.org/licenses/by-sa/3.0/	</v>
    </spb>
    <spb s="48">
      <v>19764</v>
      <v>19765</v>
      <v>19766</v>
      <v>19764</v>
      <v>19764</v>
      <v>19765</v>
    </spb>
    <spb s="0">
      <v xml:space="preserve">Wikipedia	Wikipedia	</v>
      <v xml:space="preserve">CC-BY-SA	CC-BY-SA	</v>
      <v xml:space="preserve">http://en.wikipedia.org/wiki/Tena_(woreda)	http://fr.wikipedia.org/wiki/Tena_(wore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na_(woreda)	</v>
      <v xml:space="preserve">http://creativecommons.org/licenses/by-sa/3.0/	</v>
    </spb>
    <spb s="234">
      <v>19768</v>
      <v>19768</v>
      <v>19769</v>
      <v>19769</v>
    </spb>
    <spb s="0">
      <v xml:space="preserve">Wikipedia	</v>
      <v xml:space="preserve">CC-BY-SA	</v>
      <v xml:space="preserve">http://en.wikipedia.org/wiki/Tennessee,_Arkansas	</v>
      <v xml:space="preserve">http://creativecommons.org/licenses/by-sa/3.0/	</v>
    </spb>
    <spb s="190">
      <v>19771</v>
      <v>19771</v>
      <v>19771</v>
      <v>19771</v>
      <v>19771</v>
    </spb>
    <spb s="0">
      <v xml:space="preserve">Wikipedia	Wikipedia	</v>
      <v xml:space="preserve">CC-BY-SA	CC-BY-SA	</v>
      <v xml:space="preserve">http://en.wikipedia.org/wiki/Tennessee,_Illinois	http://pt.wikipedia.org/wiki/Tennessee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nnessee,_Illinois	</v>
      <v xml:space="preserve">http://creativecommons.org/licenses/by-sa/3.0/	</v>
    </spb>
    <spb s="92">
      <v>19773</v>
      <v>19774</v>
      <v>19774</v>
      <v>19773</v>
      <v>19774</v>
      <v>19774</v>
      <v>19773</v>
      <v>19773</v>
      <v>19773</v>
      <v>19773</v>
    </spb>
    <spb s="0">
      <v xml:space="preserve">Wikipedia	</v>
      <v xml:space="preserve">CC-BY-SA	</v>
      <v xml:space="preserve">http://en.wikipedia.org/wiki/Teno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enom	http://fr.wikipedia.org/wiki/Tenom	</v>
      <v xml:space="preserve">http://creativecommons.org/licenses/by-sa/3.0/	http://creativecommons.org/licenses/by-sa/3.0/	</v>
    </spb>
    <spb s="10">
      <v>19776</v>
      <v>19776</v>
      <v>19776</v>
      <v>19776</v>
      <v>19776</v>
      <v>19776</v>
      <v>19776</v>
      <v>19777</v>
    </spb>
    <spb s="0">
      <v xml:space="preserve">Wikipedia	Wikipedia	</v>
      <v xml:space="preserve">CC-BY-SA	CC-BY-SA	</v>
      <v xml:space="preserve">http://en.wikipedia.org/wiki/Tensa	http://pt.wikipedia.org/wiki/Ten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nsa	</v>
      <v xml:space="preserve">http://creativecommons.org/licenses/by-sa/3.0/	</v>
    </spb>
    <spb s="98">
      <v>19779</v>
      <v>19779</v>
      <v>19780</v>
      <v>19779</v>
      <v>19779</v>
      <v>19779</v>
    </spb>
    <spb s="0">
      <v xml:space="preserve">Wikipedia	Wikipedia	</v>
      <v xml:space="preserve">CC-BY-SA	CC-BY-SA	</v>
      <v xml:space="preserve">http://pt.wikipedia.org/wiki/Teófilo_Otoni	http://zh.wikipedia.org/zh-tw/index.html?curid=323687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eófilo_Otoni	http://zh.wikipedia.org/zh-tw/index.html?curid=323687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eófilo_Otoni	</v>
      <v xml:space="preserve">http://creativecommons.org/licenses/by-sa/3.0/	</v>
    </spb>
    <spb s="0">
      <v xml:space="preserve">Wikipedia	</v>
      <v xml:space="preserve">CC-BY-SA	</v>
      <v xml:space="preserve">http://en.wikipedia.org/wiki/Teófilo_Oto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ófilo_Otoni	http://pt.wikipedia.org/wiki/Teófilo_Otoni	http://zh.wikipedia.org/zh-tw/index.html?curid=3236874	</v>
      <v xml:space="preserve">http://creativecommons.org/licenses/by-sa/3.0/	http://creativecommons.org/licenses/by-sa/3.0/	http://creativecommons.org/licenses/by-sa/3.0/	</v>
    </spb>
    <spb s="27">
      <v>19782</v>
      <v>19783</v>
      <v>19784</v>
      <v>19785</v>
      <v>19782</v>
      <v>19786</v>
      <v>19786</v>
    </spb>
    <spb s="0">
      <v xml:space="preserve">Wikipedia	</v>
      <v xml:space="preserve">CC-BY-SA-3.0	</v>
      <v xml:space="preserve">http://fr.wikipedia.org/wiki/Teófilo_Oton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éra	http://zh.wikipedia.org/zh-tw/index.html?curid=172197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1721971	</v>
      <v xml:space="preserve">http://creativecommons.org/licenses/by-sa/3.0/	</v>
    </spb>
    <spb s="0">
      <v xml:space="preserve">Wikipedia	</v>
      <v xml:space="preserve">CC-BY-SA	</v>
      <v xml:space="preserve">http://en.wikipedia.org/wiki/Tér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éra	http://es.wikipedia.org/wiki/Téra	http://fr.wikipedia.org/wiki/Téra_(Niger)	http://zh.wikipedia.org/zh-tw/index.html?curid=1721971	</v>
      <v xml:space="preserve">http://creativecommons.org/licenses/by-sa/3.0/	http://creativecommons.org/licenses/by-sa/3.0/	http://creativecommons.org/licenses/by-sa/3.0/	http://creativecommons.org/licenses/by-sa/3.0/	</v>
    </spb>
    <spb s="134">
      <v>19789</v>
      <v>19790</v>
      <v>19790</v>
      <v>19791</v>
      <v>19789</v>
      <v>19789</v>
      <v>19792</v>
    </spb>
    <spb s="0">
      <v xml:space="preserve">Wikipedia	Wikipedia	</v>
      <v xml:space="preserve">CC-BY-SA	CC-BY-SA	</v>
      <v xml:space="preserve">http://pt.wikipedia.org/wiki/Tillabéri_(região)	http://sv.wikipedia.org/wiki/Tillabe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llabéri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illabéri_Region	http://pt.wikipedia.org/wiki/Tillabéri_(região)	http://sv.wikipedia.org/wiki/Tillaberi	</v>
      <v xml:space="preserve">http://creativecommons.org/licenses/by-sa/3.0/	http://creativecommons.org/licenses/by-sa/3.0/	http://creativecommons.org/licenses/by-sa/3.0/	</v>
    </spb>
    <spb s="54">
      <v>19794</v>
      <v>19795</v>
      <v>19794</v>
      <v>19795</v>
      <v>19795</v>
      <v>19794</v>
      <v>19796</v>
      <v>19795</v>
    </spb>
    <spb s="0">
      <v xml:space="preserve">Wikipedia	</v>
      <v xml:space="preserve">CC BY-SA 2.0	</v>
      <v xml:space="preserve">http://en.wikipedia.org/wiki/Tillabéri_Region	</v>
      <v xml:space="preserve">https://creativecommons.org/licenses/by-sa/2.0	</v>
    </spb>
    <spb s="0">
      <v xml:space="preserve">Wikipedia	</v>
      <v xml:space="preserve">CC-BY-SA	</v>
      <v xml:space="preserve">http://en.wikipedia.org/wiki/Tillabé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llabéri	http://zh.wikipedia.org/zh-tw/index.html?curid=1721462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illabéri	http://es.wikipedia.org/wiki/Tillabéri	http://fr.wikipedia.org/wiki/Tillabéri_(ville)	http://zh.wikipedia.org/zh-tw/index.html?curid=1721462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illabéri	http://es.wikipedia.org/wiki/Tillabéri	http://fr.wikipedia.org/wiki/Tillabéri_(ville)	</v>
      <v xml:space="preserve">http://creativecommons.org/licenses/by-sa/3.0/	http://creativecommons.org/licenses/by-sa/3.0/	http://creativecommons.org/licenses/by-sa/3.0/	</v>
    </spb>
    <spb s="465">
      <v>19799</v>
      <v>19800</v>
      <v>19801</v>
      <v>19802</v>
    </spb>
    <spb s="3">
      <v>486</v>
      <v>Name</v>
      <v>LearnMoreOnLink</v>
    </spb>
    <spb s="0">
      <v xml:space="preserve">Wikipedia	Wikipedia	</v>
      <v xml:space="preserve">CC-BY-SA	CC-BY-SA	</v>
      <v xml:space="preserve">http://pt.wikipedia.org/wiki/Teresópolis	http://zh.wikipedia.org/zh-tw/index.html?curid=150309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resópolis	</v>
      <v xml:space="preserve">http://creativecommons.org/licenses/by-sa/3.0/	</v>
    </spb>
    <spb s="0">
      <v xml:space="preserve">Wikipedia	</v>
      <v xml:space="preserve">CC-BY-SA	</v>
      <v xml:space="preserve">http://pt.wikipedia.org/wiki/Teresópoli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resópolis	http://pt.wikipedia.org/wiki/Teresópolis	http://zh.wikipedia.org/zh-tw/index.html?curid=1503099	</v>
      <v xml:space="preserve">http://creativecommons.org/licenses/by-sa/3.0/	http://creativecommons.org/licenses/by-sa/3.0/	http://creativecommons.org/licenses/by-sa/3.0/	</v>
    </spb>
    <spb s="27">
      <v>19805</v>
      <v>19806</v>
      <v>19807</v>
      <v>19806</v>
      <v>19805</v>
      <v>19808</v>
      <v>19808</v>
    </spb>
    <spb s="0">
      <v xml:space="preserve">Wikipedia	</v>
      <v xml:space="preserve">CC BY 2.0	</v>
      <v xml:space="preserve">http://fr.wikipedia.org/wiki/Teresópolis_(Rio_de_Janeiro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Teruel	http://pt.wikipedia.org/wiki/Terue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eruel	http://es.wikipedia.org/wiki/Teruel	http://fr.wikipedia.org/wiki/Terue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Teruel	</v>
      <v xml:space="preserve">http://creativecommons.org/licenses/by-sa/3.0/	</v>
    </spb>
    <spb s="0">
      <v xml:space="preserve">Wikipedia	</v>
      <v xml:space="preserve">CC-BY-SA	</v>
      <v xml:space="preserve">http://en.wikipedia.org/wiki/Teruel	</v>
      <v xml:space="preserve">http://creativecommons.org/licenses/by-sa/3.0/	</v>
    </spb>
    <spb s="27">
      <v>19811</v>
      <v>19812</v>
      <v>19813</v>
      <v>19814</v>
      <v>19811</v>
      <v>19811</v>
      <v>19811</v>
    </spb>
    <spb s="0">
      <v xml:space="preserve">Wikipedia	</v>
      <v xml:space="preserve">CC BY-SA 4.0	</v>
      <v xml:space="preserve">http://de.wikipedia.org/wiki/Teruel	</v>
      <v xml:space="preserve">https://creativecommons.org/licenses/by-sa/4.0	</v>
    </spb>
    <spb s="0">
      <v xml:space="preserve">Wikipedia	</v>
      <v xml:space="preserve">CC-BY-SA	</v>
      <v xml:space="preserve">http://en.wikipedia.org/wiki/Tesene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seney	http://es.wikipedia.org/wiki/Teseney	http://fr.wikipedia.org/wiki/Tesseney	</v>
      <v xml:space="preserve">http://creativecommons.org/licenses/by-sa/3.0/	http://creativecommons.org/licenses/by-sa/3.0/	http://creativecommons.org/licenses/by-sa/3.0/	</v>
    </spb>
    <spb s="20">
      <v>19817</v>
      <v>19817</v>
      <v>19817</v>
      <v>19817</v>
      <v>19818</v>
    </spb>
    <spb s="0">
      <v xml:space="preserve">Wikipedia	</v>
      <v xml:space="preserve">CC-BY-SA-3.0	</v>
      <v xml:space="preserve">http://it.wikipedia.org/wiki/Tessene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ete,_Mozambique	http://pt.wikipedia.org/wiki/Tete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ete,_Mozambique	http://es.wikipedia.org/wiki/Tete_(ciuda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te,_Mozambique	</v>
      <v xml:space="preserve">http://creativecommons.org/licenses/by-sa/3.0/	</v>
    </spb>
    <spb s="0">
      <v xml:space="preserve">Wikipedia	</v>
      <v xml:space="preserve">CC-BY-SA	</v>
      <v xml:space="preserve">http://pt.wikipedia.org/wiki/Tete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ete,_Mozambique	http://pt.wikipedia.org/wiki/Tete_(cidade)	http://www.tripadvisor.com/Tourism-g677702-m17457-Tete_Tete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ete,_Mozambique	http://pt.wikipedia.org/wiki/Tete_(cidade)	http://es.wikipedia.org/wiki/Tete_(ciudad)	</v>
      <v xml:space="preserve">http://creativecommons.org/licenses/by-sa/3.0/	http://creativecommons.org/licenses/by-sa/3.0/	http://creativecommons.org/licenses/by-sa/3.0/	</v>
    </spb>
    <spb s="50">
      <v>19821</v>
      <v>19822</v>
      <v>19823</v>
      <v>19824</v>
      <v>19823</v>
      <v>19823</v>
      <v>19821</v>
      <v>19825</v>
      <v>19826</v>
    </spb>
    <spb s="0">
      <v xml:space="preserve">Wikipedia	</v>
      <v xml:space="preserve">Public domain	</v>
      <v xml:space="preserve">http://en.wikipedia.org/wiki/Tete,_Mozambique	</v>
      <v xml:space="preserve">http://en.wikipedia.org/wiki/Public_domain	</v>
    </spb>
    <spb s="0">
      <v xml:space="preserve">Wikipedia	Wikipedia	</v>
      <v xml:space="preserve">CC-BY-SA	CC-BY-SA	</v>
      <v xml:space="preserve">http://pt.wikipedia.org/wiki/Tetuão	http://ro.wikipedia.org/wiki/Tetou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etuão	</v>
      <v xml:space="preserve">http://creativecommons.org/licenses/by-sa/3.0/	</v>
    </spb>
    <spb s="0">
      <v xml:space="preserve">Wikipedia	</v>
      <v xml:space="preserve">CC-BY-SA	</v>
      <v xml:space="preserve">http://en.wikipedia.org/wiki/Tétouan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Tétouan	http://pt.wikipedia.org/wiki/Tetuão	http://www.tripadvisor.ru/Tourism-g295397-m17457-Tetouan_Tangier_Tetouan_Region-Vacations.html	http://ro.wikipedia.org/wiki/Tetouan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Tétouan	http://pt.wikipedia.org/wiki/Tetuão	http://es.wikipedia.org/wiki/Tetuán	</v>
      <v xml:space="preserve">http://creativecommons.org/licenses/by-sa/3.0/	http://creativecommons.org/licenses/by-sa/3.0/	http://creativecommons.org/licenses/by-sa/3.0/	</v>
    </spb>
    <spb s="207">
      <v>19829</v>
      <v>19830</v>
      <v>19831</v>
      <v>19829</v>
      <v>19832</v>
      <v>19829</v>
      <v>19833</v>
    </spb>
    <spb s="0">
      <v xml:space="preserve">Wikipedia	</v>
      <v xml:space="preserve">CC-BY-SA-3.0	</v>
      <v xml:space="preserve">http://no.wikipedia.org/wiki/Tétouan	</v>
      <v xml:space="preserve">http://creativecommons.org/licenses/by-sa/3.0/	</v>
    </spb>
    <spb s="0">
      <v xml:space="preserve">Wikipedia	</v>
      <v xml:space="preserve">CC-BY-SA	</v>
      <v xml:space="preserve">http://en.wikipedia.org/wiki/Teunom	</v>
      <v xml:space="preserve">http://creativecommons.org/licenses/by-sa/3.0/	</v>
    </spb>
    <spb s="234">
      <v>19836</v>
      <v>19836</v>
      <v>19836</v>
      <v>19836</v>
    </spb>
    <spb s="0">
      <v xml:space="preserve">Wikipedia	</v>
      <v xml:space="preserve">CC-BY-SA	</v>
      <v xml:space="preserve">http://en.wikipedia.org/wiki/Teustepe	</v>
      <v xml:space="preserve">http://creativecommons.org/licenses/by-sa/3.0/	</v>
    </spb>
    <spb s="48">
      <v>19838</v>
      <v>19838</v>
      <v>19838</v>
      <v>19838</v>
      <v>19838</v>
      <v>19838</v>
    </spb>
    <spb s="0">
      <v xml:space="preserve">Wikipedia	</v>
      <v xml:space="preserve">CC-BY-SA	</v>
      <v xml:space="preserve">http://en.wikipedia.org/wiki/Texas,_Alabama	</v>
      <v xml:space="preserve">http://creativecommons.org/licenses/by-sa/3.0/	</v>
    </spb>
    <spb s="256">
      <v>19840</v>
      <v>19840</v>
      <v>19840</v>
      <v>19840</v>
      <v>19840</v>
      <v>19840</v>
      <v>19840</v>
    </spb>
    <spb s="0">
      <v xml:space="preserve">Wikipedia	</v>
      <v xml:space="preserve">CC-BY-SA	</v>
      <v xml:space="preserve">http://en.wikipedia.org/wiki/Texas,_Mississippi	</v>
      <v xml:space="preserve">http://creativecommons.org/licenses/by-sa/3.0/	</v>
    </spb>
    <spb s="190">
      <v>19842</v>
      <v>19842</v>
      <v>19842</v>
      <v>19842</v>
      <v>19842</v>
    </spb>
    <spb s="0">
      <v xml:space="preserve">Wikipedia	</v>
      <v xml:space="preserve">CC-BY-SA	</v>
      <v xml:space="preserve">http://en.wikipedia.org/wiki/Tunas,_Missouri	</v>
      <v xml:space="preserve">http://creativecommons.org/licenses/by-sa/3.0/	</v>
    </spb>
    <spb s="190">
      <v>19844</v>
      <v>19844</v>
      <v>19844</v>
      <v>19844</v>
      <v>19844</v>
    </spb>
    <spb s="0">
      <v xml:space="preserve">Wikipedia	</v>
      <v xml:space="preserve">CC-BY-SA	</v>
      <v xml:space="preserve">http://en.wikipedia.org/wiki/Tha_Tum	</v>
      <v xml:space="preserve">http://creativecommons.org/licenses/by-sa/3.0/	</v>
    </spb>
    <spb s="324">
      <v>19846</v>
      <v>19846</v>
      <v>19846</v>
      <v>19846</v>
      <v>19846</v>
      <v>19846</v>
    </spb>
    <spb s="0">
      <v xml:space="preserve">Wikipedia	Wikipedia	</v>
      <v xml:space="preserve">CC-BY-SA	CC-BY-SA	</v>
      <v xml:space="preserve">http://en.wikipedia.org/wiki/Thái_Bình	http://sv.wikipedia.org/wiki/Thai_B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hái_Bình	</v>
      <v xml:space="preserve">http://creativecommons.org/licenses/by-sa/3.0/	</v>
    </spb>
    <spb s="0">
      <v xml:space="preserve">Wikipedia	</v>
      <v xml:space="preserve">CC-BY-SA	</v>
      <v xml:space="preserve">http://sv.wikipedia.org/wiki/Thai_Binh	</v>
      <v xml:space="preserve">http://creativecommons.org/licenses/by-sa/3.0/	</v>
    </spb>
    <spb s="48">
      <v>19848</v>
      <v>19849</v>
      <v>19849</v>
      <v>19848</v>
      <v>19848</v>
      <v>19850</v>
    </spb>
    <spb s="0">
      <v xml:space="preserve">Wikipedia	</v>
      <v xml:space="preserve">CC BY 3.0	</v>
      <v xml:space="preserve">http://fr.wikipedia.org/wiki/Thái_Bình_(ville)	</v>
      <v xml:space="preserve">https://creativecommons.org/licenses/by/3.0	</v>
    </spb>
    <spb s="0">
      <v xml:space="preserve">Wikipedia	Wikipedia	</v>
      <v xml:space="preserve">CC-BY-SA	CC-BY-SA	</v>
      <v xml:space="preserve">http://pt.wikipedia.org/wiki/Thái_Nguyên_(cidade)	http://no.wikipedia.org/wiki/Thai_Nguy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hái_Nguyê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hái_Nguyên	http://no.wikipedia.org/wiki/Thai_Nguy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hái_Nguyên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hái_Nguyên	http://pt.wikipedia.org/wiki/Thái_Nguyên_(cidade)	http://no.wikipedia.org/wiki/Thai_Nguyen	</v>
      <v xml:space="preserve">http://creativecommons.org/licenses/by-sa/3.0/	http://creativecommons.org/licenses/by-sa/3.0/	http://creativecommons.org/licenses/by-sa/3.0/	</v>
    </spb>
    <spb s="50">
      <v>19853</v>
      <v>19854</v>
      <v>19855</v>
      <v>19856</v>
      <v>19855</v>
      <v>19854</v>
      <v>19853</v>
      <v>19857</v>
      <v>19853</v>
    </spb>
    <spb s="0">
      <v xml:space="preserve">Wikipedia	</v>
      <v xml:space="preserve">CC BY-SA 3.0	</v>
      <v xml:space="preserve">http://it.wikipedia.org/wiki/Thái_Nguyên	</v>
      <v xml:space="preserve">https://creativecommons.org/licenses/by-sa/3.0	</v>
    </spb>
    <spb s="0">
      <v xml:space="preserve">Wikipedia	</v>
      <v xml:space="preserve">CC-BY-SA	</v>
      <v xml:space="preserve">http://en.wikipedia.org/wiki/Thanh_Hó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hanh_Hóa	http://sv.wikipedia.org/wiki/Thanh_H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sv.wikipedia.org/wiki/Thanh_Hoa	</v>
      <v xml:space="preserve">http://creativecommons.org/licenses/by-sa/3.0/	</v>
    </spb>
    <spb s="389">
      <v>19860</v>
      <v>19860</v>
      <v>19861</v>
      <v>19862</v>
    </spb>
    <spb s="0">
      <v xml:space="preserve">Wikipedia	</v>
      <v xml:space="preserve">CC-BY-SA	</v>
      <v xml:space="preserve">http://en.wikipedia.org/wiki/Tharparkar	</v>
      <v xml:space="preserve">http://creativecommons.org/licenses/by-sa/3.0/	</v>
    </spb>
    <spb s="10">
      <v>19864</v>
      <v>19864</v>
      <v>19864</v>
      <v>19864</v>
      <v>19864</v>
      <v>19864</v>
      <v>19864</v>
      <v>19864</v>
    </spb>
    <spb s="0">
      <v xml:space="preserve">Wikipedia	</v>
      <v xml:space="preserve">CC-BY-SA	</v>
      <v xml:space="preserve">http://pt.wikipedia.org/wiki/Thatt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hatta	http://en.wikipedia.org/wiki/Thatta	</v>
      <v xml:space="preserve">http://creativecommons.org/licenses/by-sa/3.0/	http://creativecommons.org/licenses/by-sa/3.0/	</v>
    </spb>
    <spb s="163">
      <v>19866</v>
      <v>19866</v>
      <v>19866</v>
      <v>19867</v>
      <v>19867</v>
    </spb>
    <spb s="0">
      <v xml:space="preserve">Wikipedia	Wikipedia	</v>
      <v xml:space="preserve">CC-BY-SA	CC-BY-SA	</v>
      <v xml:space="preserve">http://pt.wikipedia.org/wiki/Thiès	http://lt.wikipedia.org/wiki/Ties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Tiesas	</v>
      <v xml:space="preserve">http://creativecommons.org/licenses/by-sa/3.0/	</v>
    </spb>
    <spb s="0">
      <v xml:space="preserve">Wikipedia	</v>
      <v xml:space="preserve">CC-BY-SA	</v>
      <v xml:space="preserve">http://pt.wikipedia.org/wiki/Thiès	</v>
      <v xml:space="preserve">http://creativecommons.org/licenses/by-sa/3.0/	</v>
    </spb>
    <spb s="0">
      <v xml:space="preserve">Wikipedia	</v>
      <v xml:space="preserve">CC-BY-SA	</v>
      <v xml:space="preserve">http://en.wikipedia.org/wiki/Thiès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Thiès	http://pt.wikipedia.org/wiki/Thiès	http://www.tripadvisor.com/Tourism-g811261-m17457-Thies_Thies_Region-Vacations.html	http://lt.wikipedia.org/wiki/Tiesas	</v>
      <v xml:space="preserve">http://creativecommons.org/licenses/by-sa/3.0/	http://creativecommons.org/licenses/by-sa/3.0/		http://creativecommons.org/licenses/by-sa/3.0/	</v>
    </spb>
    <spb s="0">
      <v xml:space="preserve">Wikipedia	Wikipedia	</v>
      <v xml:space="preserve">CC-BY-SA	CC-BY-SA	</v>
      <v xml:space="preserve">http://en.wikipedia.org/wiki/Thiès	http://pt.wikipedia.org/wiki/Thiès	</v>
      <v xml:space="preserve">http://creativecommons.org/licenses/by-sa/3.0/	http://creativecommons.org/licenses/by-sa/3.0/	</v>
    </spb>
    <spb s="1">
      <v>19869</v>
      <v>19870</v>
      <v>19871</v>
      <v>19870</v>
      <v>19872</v>
      <v>19869</v>
      <v>19873</v>
      <v>19874</v>
    </spb>
    <spb s="0">
      <v xml:space="preserve">Wikipedia	</v>
      <v xml:space="preserve">	</v>
      <v xml:space="preserve">http://en.wikipedia.org/wiki/Thiès	</v>
      <v xml:space="preserve">http://commons.wikimedia.org/wiki/File:Thies.jpg	</v>
    </spb>
    <spb s="0">
      <v xml:space="preserve">Wikipedia	</v>
      <v xml:space="preserve">CC-BY-SA	</v>
      <v xml:space="preserve">http://en.wikipedia.org/wiki/Tiruvall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ruvallur	http://es.wikipedia.org/wiki/Tiruvallur	</v>
      <v xml:space="preserve">http://creativecommons.org/licenses/by-sa/3.0/	http://creativecommons.org/licenses/by-sa/3.0/	</v>
    </spb>
    <spb s="48">
      <v>19877</v>
      <v>19877</v>
      <v>19877</v>
      <v>19877</v>
      <v>19877</v>
      <v>19878</v>
    </spb>
    <spb s="0">
      <v xml:space="preserve">Wikipedia	</v>
      <v xml:space="preserve">Public domain	</v>
      <v xml:space="preserve">http://es.wikipedia.org/wiki/Tiruvallur	</v>
      <v xml:space="preserve">http://en.wikipedia.org/wiki/Public_domain	</v>
    </spb>
    <spb s="0">
      <v xml:space="preserve">Wikipedia	Wikipedia	</v>
      <v xml:space="preserve">CC-BY-SA	CC-BY-SA	</v>
      <v xml:space="preserve">http://en.wikipedia.org/wiki/Thousand_Oaks,_California	http://pt.wikipedia.org/wiki/Thousand_Oak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housand_Oaks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housand_Oaks,_California	http://it.wikipedia.org/wiki/Thousand_Oak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housand_Oaks,_California	http://pt.wikipedia.org/wiki/Thousand_Oaks	http://es.wikipedia.org/wiki/Thousand_Oaks_(California)	</v>
      <v xml:space="preserve">http://creativecommons.org/licenses/by-sa/3.0/	http://creativecommons.org/licenses/by-sa/3.0/	http://creativecommons.org/licenses/by-sa/3.0/	</v>
    </spb>
    <spb s="92">
      <v>19881</v>
      <v>19882</v>
      <v>19883</v>
      <v>19881</v>
      <v>19883</v>
      <v>19882</v>
      <v>19881</v>
      <v>19881</v>
      <v>19884</v>
      <v>19884</v>
    </spb>
    <spb s="0">
      <v xml:space="preserve">Wikipedia	Wikipedia	</v>
      <v xml:space="preserve">CC-BY-SA	CC-BY-SA	</v>
      <v xml:space="preserve">http://en.wikipedia.org/wiki/Thredbo,_New_South_Wales	http://pt.wikipedia.org/wiki/Thred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hredbo	</v>
      <v xml:space="preserve">http://creativecommons.org/licenses/by-sa/3.0/	</v>
    </spb>
    <spb s="0">
      <v xml:space="preserve">Wikipedia	</v>
      <v xml:space="preserve">CC-BY-SA	</v>
      <v xml:space="preserve">http://en.wikipedia.org/wiki/Thredbo,_New_South_Wales	</v>
      <v xml:space="preserve">http://creativecommons.org/licenses/by-sa/3.0/	</v>
    </spb>
    <spb s="98">
      <v>19886</v>
      <v>19887</v>
      <v>19888</v>
      <v>19886</v>
      <v>19886</v>
      <v>19886</v>
    </spb>
    <spb s="8">
      <v>2012-09</v>
    </spb>
    <spb s="0">
      <v xml:space="preserve">Wikipedia	</v>
      <v xml:space="preserve">CC-BY-SA	</v>
      <v xml:space="preserve">http://en.wikipedia.org/wiki/Thriss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hrissur	http://es.wikipedia.org/wiki/Thrissur	</v>
      <v xml:space="preserve">http://creativecommons.org/licenses/by-sa/3.0/	http://creativecommons.org/licenses/by-sa/3.0/	</v>
    </spb>
    <spb s="10">
      <v>19891</v>
      <v>19891</v>
      <v>19892</v>
      <v>19892</v>
      <v>19891</v>
      <v>19891</v>
      <v>19891</v>
      <v>19892</v>
    </spb>
    <spb s="0">
      <v xml:space="preserve">Wikipedia	</v>
      <v xml:space="preserve">CC-BY-SA	</v>
      <v xml:space="preserve">http://pt.wikipedia.org/wiki/Tshuapa	</v>
      <v xml:space="preserve">http://creativecommons.org/licenses/by-sa/3.0/	</v>
    </spb>
    <spb s="0">
      <v xml:space="preserve">Wikipedia	</v>
      <v xml:space="preserve">CC-BY-SA	</v>
      <v xml:space="preserve">http://en.wikipedia.org/wiki/Tshua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shuapa	http://pt.wikipedia.org/wiki/Tshuapa	</v>
      <v xml:space="preserve">http://creativecommons.org/licenses/by-sa/3.0/	http://creativecommons.org/licenses/by-sa/3.0/	</v>
    </spb>
    <spb s="14">
      <v>19894</v>
      <v>19895</v>
      <v>19894</v>
      <v>19895</v>
      <v>19895</v>
      <v>19894</v>
      <v>19896</v>
      <v>19896</v>
      <v>19896</v>
    </spb>
    <spb s="0">
      <v xml:space="preserve">Wikipedia	</v>
      <v xml:space="preserve">CC BY-SA 3.0	</v>
      <v xml:space="preserve">http://en.wikipedia.org/wiki/Tshuapa	</v>
      <v xml:space="preserve">https://creativecommons.org/licenses/by-sa/3.0	</v>
    </spb>
    <spb s="0">
      <v xml:space="preserve">Wikipedia	</v>
      <v xml:space="preserve">CC-BY-SA	</v>
      <v xml:space="preserve">http://pt.wikipedia.org/wiki/Thyolo	</v>
      <v xml:space="preserve">http://creativecommons.org/licenses/by-sa/3.0/	</v>
    </spb>
    <spb s="0">
      <v xml:space="preserve">Wikipedia	</v>
      <v xml:space="preserve">CC-BY-SA	</v>
      <v xml:space="preserve">http://en.wikipedia.org/wiki/Thyolo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hyolo	http://en.wikipedia.org/wiki/Thyolo_District	</v>
      <v xml:space="preserve">http://creativecommons.org/licenses/by-sa/3.0/	http://creativecommons.org/licenses/by-sa/3.0/	</v>
    </spb>
    <spb s="30">
      <v>19899</v>
      <v>19899</v>
      <v>19900</v>
      <v>19899</v>
      <v>19901</v>
    </spb>
    <spb s="466">
      <v>Name</v>
      <v>Description</v>
      <v>Abbreviation</v>
      <v>UniqueName</v>
      <v>Country/region</v>
      <v>Largest city</v>
      <v>LearnMoreOnLink</v>
    </spb>
    <spb s="3">
      <v>487</v>
      <v>Name</v>
      <v>LearnMoreOnLink</v>
    </spb>
    <spb s="0">
      <v xml:space="preserve">Wikipedia	Wikipedia	</v>
      <v xml:space="preserve">CC-BY-SA	CC-BY-SA	</v>
      <v xml:space="preserve">http://en.wikipedia.org/wiki/Tianshui	http://pt.wikipedia.org/wiki/Tianshu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anshui	</v>
      <v xml:space="preserve">http://creativecommons.org/licenses/by-sa/3.0/	</v>
    </spb>
    <spb s="0">
      <v xml:space="preserve">Wikipedia	</v>
      <v xml:space="preserve">CC-BY-SA	</v>
      <v xml:space="preserve">http://pt.wikipedia.org/wiki/Tianshui	</v>
      <v xml:space="preserve">http://creativecommons.org/licenses/by-sa/3.0/	</v>
    </spb>
    <spb s="50">
      <v>19905</v>
      <v>19906</v>
      <v>19906</v>
      <v>19907</v>
      <v>19906</v>
      <v>19906</v>
      <v>19905</v>
      <v>19905</v>
      <v>19905</v>
    </spb>
    <spb s="0">
      <v xml:space="preserve">Wikipedia	</v>
      <v xml:space="preserve">Public domain	</v>
      <v xml:space="preserve">http://pt.wikipedia.org/wiki/Tianshui	</v>
      <v xml:space="preserve">http://en.wikipedia.org/wiki/Public_domain	</v>
    </spb>
    <spb s="0">
      <v xml:space="preserve">Wikipedia	</v>
      <v xml:space="preserve">CC-BY-SA	</v>
      <v xml:space="preserve">http://en.wikipedia.org/wiki/Tiba,_Burkina_Faso	</v>
      <v xml:space="preserve">http://creativecommons.org/licenses/by-sa/3.0/	</v>
    </spb>
    <spb s="20">
      <v>19910</v>
      <v>19910</v>
      <v>19910</v>
      <v>19910</v>
      <v>19910</v>
    </spb>
    <spb s="467">
      <v>Name</v>
      <v>Population</v>
      <v>UniqueName</v>
      <v>Country/region</v>
      <v>LearnMoreOnLink</v>
      <v>Admin Division 1 (State/province/other)</v>
    </spb>
    <spb s="3">
      <v>488</v>
      <v>Name</v>
      <v>LearnMoreOnLink</v>
    </spb>
    <spb s="0">
      <v xml:space="preserve">Wikipedia	</v>
      <v xml:space="preserve">CC-BY-SA	</v>
      <v xml:space="preserve">http://en.wikipedia.org/wiki/Tibesti_Region	</v>
      <v xml:space="preserve">http://creativecommons.org/licenses/by-sa/3.0/	</v>
    </spb>
    <spb s="241">
      <v>19914</v>
      <v>19914</v>
      <v>19914</v>
      <v>19914</v>
      <v>19914</v>
      <v>19914</v>
    </spb>
    <spb s="0">
      <v xml:space="preserve">Wikipedia	</v>
      <v xml:space="preserve">CC BY-SA 3.0	</v>
      <v xml:space="preserve">http://en.wikipedia.org/wiki/Tibesti_Region	</v>
      <v xml:space="preserve">https://creativecommons.org/licenses/by-sa/3.0	</v>
    </spb>
    <spb s="0">
      <v xml:space="preserve">Wikipedia	</v>
      <v xml:space="preserve">CC-BY-SA	</v>
      <v xml:space="preserve">http://pt.wikipedia.org/wiki/Ticin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icino	http://en.wikipedia.org/wiki/Ticino	</v>
      <v xml:space="preserve">http://creativecommons.org/licenses/by-sa/3.0/	http://creativecommons.org/licenses/by-sa/3.0/	</v>
    </spb>
    <spb s="161">
      <v>19917</v>
      <v>19917</v>
      <v>19917</v>
      <v>19917</v>
      <v>19918</v>
      <v>19918</v>
    </spb>
    <spb s="0">
      <v xml:space="preserve">Wikipedia	</v>
      <v xml:space="preserve">CC-BY-SA	</v>
      <v xml:space="preserve">http://en.wikipedia.org/wiki/Tiel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eling	http://es.wikipedia.org/wiki/Tieli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ieling	http://it.wikipedia.org/wiki/Tieling	</v>
      <v xml:space="preserve">http://creativecommons.org/licenses/by-sa/3.0/	http://creativecommons.org/licenses/by-sa/3.0/	</v>
    </spb>
    <spb s="10">
      <v>19920</v>
      <v>19921</v>
      <v>19922</v>
      <v>19922</v>
      <v>19920</v>
      <v>19920</v>
      <v>19920</v>
      <v>19920</v>
    </spb>
    <spb s="0">
      <v xml:space="preserve">Wikipedia	</v>
      <v xml:space="preserve">CC BY 3.0	</v>
      <v xml:space="preserve">http://de.wikipedia.org/wiki/Tieling	</v>
      <v xml:space="preserve">https://creativecommons.org/licenses/by/3.0	</v>
    </spb>
    <spb s="0">
      <v xml:space="preserve">Wikipedia	Wikipedia	</v>
      <v xml:space="preserve">CC-BY-SA	CC-BY-SA	</v>
      <v xml:space="preserve">http://en.wikipedia.org/wiki/Tierralta	http://pt.wikipedia.org/wiki/Tierral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ierralta	http://es.wikipedia.org/wiki/Tierral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erralta	</v>
      <v xml:space="preserve">http://creativecommons.org/licenses/by-sa/3.0/	</v>
    </spb>
    <spb s="50">
      <v>19925</v>
      <v>19926</v>
      <v>19927</v>
      <v>19925</v>
      <v>19927</v>
      <v>19927</v>
      <v>19925</v>
      <v>19925</v>
      <v>19926</v>
    </spb>
    <spb s="0">
      <v xml:space="preserve">Wikipedia	</v>
      <v xml:space="preserve">CC BY-SA 3.0	</v>
      <v xml:space="preserve">http://en.wikipedia.org/wiki/Tierralta	</v>
      <v xml:space="preserve">https://creativecommons.org/licenses/by-sa/3.0	</v>
    </spb>
    <spb s="0">
      <v xml:space="preserve">Wikipedia	</v>
      <v xml:space="preserve">CC-BY-SA	</v>
      <v xml:space="preserve">http://pt.wikipedia.org/wiki/Bender_(municípi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der,_Moldova	http://es.wikipedia.org/wiki/Bender_(ciuda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nder,_Moldov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der,_Moldova	http://pt.wikipedia.org/wiki/Bender_(município)	</v>
      <v xml:space="preserve">http://creativecommons.org/licenses/by-sa/3.0/	http://creativecommons.org/licenses/by-sa/3.0/	</v>
    </spb>
    <spb s="22">
      <v>19930</v>
      <v>19931</v>
      <v>19930</v>
      <v>19932</v>
      <v>19932</v>
      <v>19930</v>
      <v>19933</v>
    </spb>
    <spb s="0">
      <v xml:space="preserve">Wikipedia	Wikipedia	</v>
      <v xml:space="preserve">CC-BY-SA	CC-BY-SA	</v>
      <v xml:space="preserve">http://en.wikipedia.org/wiki/Tignes	http://pt.wikipedia.org/wiki/Tigne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ignes	http://es.wikipedia.org/wiki/Tignes	http://fr.wikipedia.org/wiki/Tigne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Tignes	</v>
      <v xml:space="preserve">http://creativecommons.org/licenses/by-sa/3.0/	</v>
    </spb>
    <spb s="0">
      <v xml:space="preserve">Wikipedia	</v>
      <v xml:space="preserve">CC-BY-SA	</v>
      <v xml:space="preserve">http://pt.wikipedia.org/wiki/Tignes	</v>
      <v xml:space="preserve">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Tignes	http://pt.wikipedia.org/wiki/Tignes	http://de.wikipedia.org/wiki/Tignes	http://es.wikipedia.org/wiki/Tignes	http://fr.wikipedia.org/wiki/Tignes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ignes	http://pt.wikipedia.org/wiki/Tignes	http://es.wikipedia.org/wiki/Tignes	http://fr.wikipedia.org/wiki/Tignes	</v>
      <v xml:space="preserve">http://creativecommons.org/licenses/by-sa/3.0/	http://creativecommons.org/licenses/by-sa/3.0/	http://creativecommons.org/licenses/by-sa/3.0/	http://creativecommons.org/licenses/by-sa/3.0/	</v>
    </spb>
    <spb s="92">
      <v>19935</v>
      <v>19936</v>
      <v>19937</v>
      <v>19938</v>
      <v>19937</v>
      <v>19937</v>
      <v>19935</v>
      <v>19935</v>
      <v>19939</v>
      <v>19940</v>
    </spb>
    <spb s="0">
      <v xml:space="preserve">Wikipedia	</v>
      <v xml:space="preserve">CC BY-SA 3.0	</v>
      <v xml:space="preserve">http://pt.wikipedia.org/wiki/Tign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illamook_County,_Oregon	http://pt.wikipedia.org/wiki/Condado_de_Tillamoo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llamook_County,_Oregon	</v>
      <v xml:space="preserve">http://creativecommons.org/licenses/by-sa/3.0/	</v>
    </spb>
    <spb s="0">
      <v xml:space="preserve">Wikipedia	</v>
      <v xml:space="preserve">CC-BY-SA	</v>
      <v xml:space="preserve">http://pt.wikipedia.org/wiki/Condado_de_Tillamook	</v>
      <v xml:space="preserve">http://creativecommons.org/licenses/by-sa/3.0/	</v>
    </spb>
    <spb s="0">
      <v xml:space="preserve">Wikipedia	US Census	</v>
      <v xml:space="preserve">CC-BY-SA		</v>
      <v xml:space="preserve">http://en.wikipedia.org/wiki/Tillamook_County,_Oregon	http://www.census.gov/quickfacts/table/WTN220212/41057	</v>
      <v xml:space="preserve">http://creativecommons.org/licenses/by-sa/3.0/		</v>
    </spb>
    <spb s="42">
      <v>19943</v>
      <v>19944</v>
      <v>19945</v>
      <v>19943</v>
      <v>19943</v>
      <v>19943</v>
      <v>19946</v>
    </spb>
    <spb s="0">
      <v xml:space="preserve">Wikipedia	</v>
      <v xml:space="preserve">CC-BY-SA	</v>
      <v xml:space="preserve">http://pt.wikipedia.org/wiki/Timiș	</v>
      <v xml:space="preserve">http://creativecommons.org/licenses/by-sa/3.0/	</v>
    </spb>
    <spb s="0">
      <v xml:space="preserve">Wikipedia	</v>
      <v xml:space="preserve">CC-BY-SA	</v>
      <v xml:space="preserve">http://en.wikipedia.org/wiki/Timiș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imiș_County	http://pt.wikipedia.org/wiki/Timiș	http://hu.wikipedia.org/wiki/Temes_megye	</v>
      <v xml:space="preserve">http://creativecommons.org/licenses/by-sa/3.0/	http://creativecommons.org/licenses/by-sa/3.0/	http://creativecommons.org/licenses/by-sa/3.0/	</v>
    </spb>
    <spb s="194">
      <v>19948</v>
      <v>19949</v>
      <v>19948</v>
      <v>19949</v>
      <v>19949</v>
      <v>19948</v>
      <v>19950</v>
      <v>19950</v>
    </spb>
    <spb s="0">
      <v xml:space="preserve">Wikipedia	</v>
      <v xml:space="preserve">Public domain	</v>
      <v xml:space="preserve">http://pt.wikipedia.org/wiki/Timiș	</v>
      <v xml:space="preserve">http://en.wikipedia.org/wiki/Public_domain	</v>
    </spb>
    <spb s="0">
      <v xml:space="preserve">Wikipedia	</v>
      <v xml:space="preserve">CC-BY-SA	</v>
      <v xml:space="preserve">http://pt.wikipedia.org/wiki/Tinambac	</v>
      <v xml:space="preserve">http://creativecommons.org/licenses/by-sa/3.0/	</v>
    </spb>
    <spb s="0">
      <v xml:space="preserve">Wikipedia	</v>
      <v xml:space="preserve">CC-BY-SA	</v>
      <v xml:space="preserve">http://en.wikipedia.org/wiki/Tinambac,_Camarines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inambac	http://en.wikipedia.org/wiki/Tinambac,_Camarines_Sur	http://en.wikipedia.org/wiki/Tinambac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Tinambac	http://en.wikipedia.org/wiki/Tinambac,_Camarines_Sur	</v>
      <v xml:space="preserve">http://creativecommons.org/licenses/by-sa/3.0/	http://creativecommons.org/licenses/by-sa/3.0/	</v>
    </spb>
    <spb s="96">
      <v>19953</v>
      <v>19954</v>
      <v>19954</v>
      <v>19953</v>
      <v>19954</v>
      <v>19953</v>
      <v>19955</v>
      <v>19956</v>
      <v>19956</v>
    </spb>
    <spb s="0">
      <v xml:space="preserve">Wikipedia	</v>
      <v xml:space="preserve">CC-BY-SA-3.0	</v>
      <v xml:space="preserve">http://sv.wikipedia.org/wiki/Tinambac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pton_County,_Tennessee	http://pt.wikipedia.org/wiki/Condado_de_Tipton_(Tennesse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pton_County,_Tennessee	</v>
      <v xml:space="preserve">http://creativecommons.org/licenses/by-sa/3.0/	</v>
    </spb>
    <spb s="0">
      <v xml:space="preserve">Wikipedia	</v>
      <v xml:space="preserve">CC-BY-SA	</v>
      <v xml:space="preserve">http://pt.wikipedia.org/wiki/Condado_de_Tipton_(Tennessee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Tipton_County,_Tennessee	http://pt.wikipedia.org/wiki/Condado_de_Tipton_(Tennessee)	http://www.census.gov/quickfacts/table/VET605214/47167	</v>
      <v xml:space="preserve">http://creativecommons.org/licenses/by-sa/3.0/	http://creativecommons.org/licenses/by-sa/3.0/		</v>
    </spb>
    <spb s="94">
      <v>19959</v>
      <v>19960</v>
      <v>19961</v>
      <v>19959</v>
      <v>19959</v>
      <v>19962</v>
    </spb>
    <spb s="0">
      <v xml:space="preserve">Wikipedia	</v>
      <v xml:space="preserve">CC BY 3.0	</v>
      <v xml:space="preserve">http://es.wikipedia.org/wiki/Condado_de_Tipton_(Tennessee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Tiquipaya	http://pt.wikipedia.org/wiki/Tiquipa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quipaya	</v>
      <v xml:space="preserve">http://creativecommons.org/licenses/by-sa/3.0/	</v>
    </spb>
    <spb s="1">
      <v>19965</v>
      <v>19966</v>
      <v>19965</v>
      <v>19966</v>
      <v>19966</v>
      <v>19965</v>
      <v>19965</v>
      <v>19965</v>
    </spb>
    <spb s="0">
      <v xml:space="preserve">Wikipedia	</v>
      <v xml:space="preserve">CC-BY-SA	</v>
      <v xml:space="preserve">http://pt.wikipedia.org/wiki/Tizi_Ouz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zi_Ouzou	http://es.wikipedia.org/wiki/Tizi_Ouzo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izi_Ouzou	http://it.wikipedia.org/wiki/Tizi_Ouz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zi_Ouz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zi_Ouzou	http://pt.wikipedia.org/wiki/Tizi_Ouzo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izi_Ouzou	http://pt.wikipedia.org/wiki/Tizi_Ouzou	http://es.wikipedia.org/wiki/Tizi_Ouzou	</v>
      <v xml:space="preserve">http://creativecommons.org/licenses/by-sa/3.0/	http://creativecommons.org/licenses/by-sa/3.0/	http://creativecommons.org/licenses/by-sa/3.0/	</v>
    </spb>
    <spb s="50">
      <v>19968</v>
      <v>19969</v>
      <v>19970</v>
      <v>19968</v>
      <v>19970</v>
      <v>19971</v>
      <v>19968</v>
      <v>19972</v>
      <v>19973</v>
    </spb>
    <spb s="0">
      <v xml:space="preserve">Wikipedia	</v>
      <v xml:space="preserve">CC BY-SA 3.0	</v>
      <v xml:space="preserve">http://pt.wikipedia.org/wiki/Tizi_Ouzo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iznit	http://pt.wikipedia.org/wiki/Tizni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iznit	</v>
      <v xml:space="preserve">http://creativecommons.org/licenses/by-sa/3.0/	</v>
    </spb>
    <spb s="0">
      <v xml:space="preserve">Wikipedia	</v>
      <v xml:space="preserve">CC-BY-SA	</v>
      <v xml:space="preserve">http://en.wikipedia.org/wiki/Tizni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iznit	http://pt.wikipedia.org/wiki/Tiznit	http://es.wikipedia.org/wiki/Tiznit	</v>
      <v xml:space="preserve">http://creativecommons.org/licenses/by-sa/3.0/	http://creativecommons.org/licenses/by-sa/3.0/	http://creativecommons.org/licenses/by-sa/3.0/	</v>
    </spb>
    <spb s="418">
      <v>19976</v>
      <v>19977</v>
      <v>19978</v>
      <v>19976</v>
      <v>19976</v>
      <v>19979</v>
    </spb>
    <spb s="0">
      <v xml:space="preserve">Wikipedia	</v>
      <v xml:space="preserve">CC-BY-SA-3.0	</v>
      <v xml:space="preserve">http://pt.wikipedia.org/wiki/Tizni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lacoachistlahuaca_(municipality)	http://pt.wikipedia.org/wiki/Tlacoachistlahua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lacoachistlahuaca_(municipality)	</v>
      <v xml:space="preserve">http://creativecommons.org/licenses/by-sa/3.0/	</v>
    </spb>
    <spb s="27">
      <v>19982</v>
      <v>19983</v>
      <v>19982</v>
      <v>19983</v>
      <v>19982</v>
      <v>19982</v>
      <v>19982</v>
    </spb>
    <spb s="0">
      <v xml:space="preserve">Wikipedia	</v>
      <v xml:space="preserve">CC BY-SA 4.0	</v>
      <v xml:space="preserve">http://de.wikipedia.org/wiki/Municipio_Tlacoachistlahuac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Tlayacapan	http://pt.wikipedia.org/wiki/Tlayacap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layacapan	</v>
      <v xml:space="preserve">http://creativecommons.org/licenses/by-sa/3.0/	</v>
    </spb>
    <spb s="0">
      <v xml:space="preserve">Wikipedia	</v>
      <v xml:space="preserve">CC-BY-SA	</v>
      <v xml:space="preserve">http://pt.wikipedia.org/wiki/Tlayacapan	</v>
      <v xml:space="preserve">http://creativecommons.org/licenses/by-sa/3.0/	</v>
    </spb>
    <spb s="27">
      <v>19986</v>
      <v>19987</v>
      <v>19988</v>
      <v>19987</v>
      <v>19986</v>
      <v>19986</v>
      <v>19986</v>
    </spb>
    <spb s="0">
      <v xml:space="preserve">Wikipedia	Wikipedia	</v>
      <v xml:space="preserve">CC-BY-SA	CC-BY-SA	</v>
      <v xml:space="preserve">http://en.wikipedia.org/wiki/Tocantins	http://pt.wikipedia.org/wiki/Tocanti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cantins	</v>
      <v xml:space="preserve">http://creativecommons.org/licenses/by-sa/3.0/	</v>
    </spb>
    <spb s="0">
      <v xml:space="preserve">Wikipedia	</v>
      <v xml:space="preserve">CC-BY-SA	</v>
      <v xml:space="preserve">http://pt.wikipedia.org/wiki/Tocantins	</v>
      <v xml:space="preserve">http://creativecommons.org/licenses/by-sa/3.0/	</v>
    </spb>
    <spb s="14">
      <v>19990</v>
      <v>19991</v>
      <v>19992</v>
      <v>19991</v>
      <v>19991</v>
      <v>19990</v>
      <v>19990</v>
      <v>19990</v>
      <v>19990</v>
    </spb>
    <spb s="0">
      <v xml:space="preserve">Wikipedia	</v>
      <v xml:space="preserve">Public domain	</v>
      <v xml:space="preserve">http://en.wikipedia.org/wiki/Tocantins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dd_County,_Kentucky	http://pt.wikipedia.org/wiki/Condado_de_Todd_(Kentuck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dd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Todd_(Kentucky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Todd_County,_Kentucky	http://pt.wikipedia.org/wiki/Condado_de_Todd_(Kentucky)	http://www.census.gov/quickfacts/table/WTN220212/21219	</v>
      <v xml:space="preserve">http://creativecommons.org/licenses/by-sa/3.0/	http://creativecommons.org/licenses/by-sa/3.0/		</v>
    </spb>
    <spb s="42">
      <v>19995</v>
      <v>19996</v>
      <v>19997</v>
      <v>19995</v>
      <v>19995</v>
      <v>19995</v>
      <v>19998</v>
    </spb>
    <spb s="0">
      <v xml:space="preserve">Wikipedia	</v>
      <v xml:space="preserve">CC0	</v>
      <v xml:space="preserve">http://en.wikipedia.org/wiki/Todd_County,_Kentucky	</v>
      <v xml:space="preserve">http://creativecommons.org/publicdomain/zero/1.0/deed.en	</v>
    </spb>
    <spb s="0">
      <v xml:space="preserve">Wikipedia	</v>
      <v xml:space="preserve">CC-BY-SA	</v>
      <v xml:space="preserve">http://pt.wikipedia.org/wiki/Tokaj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kaj	http://de.wikipedia.org/wiki/Toka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kaj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kaj	http://pt.wikipedia.org/wiki/Tokaj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okaj	http://pt.wikipedia.org/wiki/Tokaj	http://es.wikipedia.org/wiki/Tokaj	</v>
      <v xml:space="preserve">http://creativecommons.org/licenses/by-sa/3.0/	http://creativecommons.org/licenses/by-sa/3.0/	http://creativecommons.org/licenses/by-sa/3.0/	</v>
    </spb>
    <spb s="27">
      <v>20001</v>
      <v>20002</v>
      <v>20001</v>
      <v>20003</v>
      <v>20001</v>
      <v>20004</v>
      <v>20005</v>
    </spb>
    <spb s="0">
      <v xml:space="preserve">Wikipedia	</v>
      <v xml:space="preserve">CC BY-SA 2.5	</v>
      <v xml:space="preserve">http://es.wikipedia.org/wiki/Tokaj	</v>
      <v xml:space="preserve">https://creativecommons.org/licenses/by-sa/2.5	</v>
    </spb>
    <spb s="0">
      <v xml:space="preserve">Wikipedia	</v>
      <v xml:space="preserve">CC-BY-SA	</v>
      <v xml:space="preserve">http://pt.wikipedia.org/wiki/Tocate_(província)	</v>
      <v xml:space="preserve">http://creativecommons.org/licenses/by-sa/3.0/	</v>
    </spb>
    <spb s="0">
      <v xml:space="preserve">Wikipedia	</v>
      <v xml:space="preserve">CC-BY-SA	</v>
      <v xml:space="preserve">http://en.wikipedia.org/wiki/Tokat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ocate_(província)	http://en.wikipedia.org/wiki/Tokat_Province	</v>
      <v xml:space="preserve">http://creativecommons.org/licenses/by-sa/3.0/	http://creativecommons.org/licenses/by-sa/3.0/	</v>
    </spb>
    <spb s="69">
      <v>20008</v>
      <v>20009</v>
      <v>20008</v>
      <v>20009</v>
      <v>20008</v>
      <v>20010</v>
    </spb>
    <spb s="0">
      <v xml:space="preserve">Wikipedia	</v>
      <v xml:space="preserve">Public domain	</v>
      <v xml:space="preserve">http://pt.wikipedia.org/wiki/Tocate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kushima,_Tokushima	http://pt.wikipedia.org/wiki/Tokushima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okushima,_Tokushima	http://en.wikipedia.org/wiki/Tokushima_(cit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kushima,_Tokushima	</v>
      <v xml:space="preserve">http://creativecommons.org/licenses/by-sa/3.0/	</v>
    </spb>
    <spb s="0">
      <v xml:space="preserve">Wikipedia	</v>
      <v xml:space="preserve">CC-BY-SA	</v>
      <v xml:space="preserve">http://pt.wikipedia.org/wiki/Tokushim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okushima,_Tokushima	http://pt.wikipedia.org/wiki/Tokushima_(cidade)	http://en.wikipedia.org/wiki/Tokushima_(city)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okushima,_Tokushima	http://pt.wikipedia.org/wiki/Tokushima_(cidade)	http://es.wikipedia.org/wiki/Tokushima_(Tokushima)	</v>
      <v xml:space="preserve">http://creativecommons.org/licenses/by-sa/3.0/	http://creativecommons.org/licenses/by-sa/3.0/	http://creativecommons.org/licenses/by-sa/3.0/	</v>
    </spb>
    <spb s="50">
      <v>20013</v>
      <v>20014</v>
      <v>20015</v>
      <v>20016</v>
      <v>20015</v>
      <v>20015</v>
      <v>20013</v>
      <v>20017</v>
      <v>20018</v>
    </spb>
    <spb s="0">
      <v xml:space="preserve">Wikipedia	</v>
      <v xml:space="preserve">Public domain	</v>
      <v xml:space="preserve">http://it.wikipedia.org/wiki/Tokushima	</v>
      <v xml:space="preserve">http://en.wikipedia.org/wiki/Public_domain	</v>
    </spb>
    <spb s="0">
      <v xml:space="preserve">Wikipedia	Wikipedia	</v>
      <v xml:space="preserve">CC-BY-SA	CC-BY-SA	</v>
      <v xml:space="preserve">http://pt.wikipedia.org/wiki/Cidade_de_Tóquio	http://en.wikipedia.org/wiki/Tokyo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kyo_City	</v>
      <v xml:space="preserve">http://creativecommons.org/licenses/by-sa/3.0/	</v>
    </spb>
    <spb s="0">
      <v xml:space="preserve">Wikipedia	</v>
      <v xml:space="preserve">CC-BY-SA	</v>
      <v xml:space="preserve">http://pt.wikipedia.org/wiki/Cidade_de_Tóquio	</v>
      <v xml:space="preserve">http://creativecommons.org/licenses/by-sa/3.0/	</v>
    </spb>
    <spb s="387">
      <v>20021</v>
      <v>20022</v>
      <v>20023</v>
      <v>20022</v>
      <v>20021</v>
    </spb>
    <spb s="468">
      <v>Name</v>
      <v>Image</v>
      <v>Latitude</v>
      <v>Description</v>
      <v>Longitude</v>
      <v>UniqueName</v>
      <v>LearnMoreOnLink</v>
    </spb>
    <spb s="3">
      <v>489</v>
      <v>Name</v>
      <v>LearnMoreOnLink</v>
    </spb>
    <spb s="0">
      <v xml:space="preserve">Wikipedia	</v>
      <v xml:space="preserve">Public domain	</v>
      <v xml:space="preserve">http://en.wikipedia.org/wiki/Tokyo_City	</v>
      <v xml:space="preserve">http://en.wikipedia.org/wiki/Public_domain	</v>
    </spb>
    <spb s="0">
      <v xml:space="preserve">Wikipedia	Wikipedia	</v>
      <v xml:space="preserve">CC-BY-SA	CC-BY-SA	</v>
      <v xml:space="preserve">http://pt.wikipedia.org/wiki/Toledo_(Antioquia)	http://en.wikipedia.org/wiki/Toledo,_Antioqu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ledo,_Antioqu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oledo_(Antioquia)	http://en.wikipedia.org/wiki/Toledo,_Antioquia	http://es.wikipedia.org/wiki/Toledo_(Antioquia)	</v>
      <v xml:space="preserve">http://creativecommons.org/licenses/by-sa/3.0/	http://creativecommons.org/licenses/by-sa/3.0/	http://creativecommons.org/licenses/by-sa/3.0/	</v>
    </spb>
    <spb s="94">
      <v>20028</v>
      <v>20029</v>
      <v>20028</v>
      <v>20028</v>
      <v>20028</v>
      <v>20030</v>
    </spb>
    <spb s="0">
      <v xml:space="preserve">Wikipedia	</v>
      <v xml:space="preserve">Public domain	</v>
      <v xml:space="preserve">http://pt.wikipedia.org/wiki/Toledo_(Antioqu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liara	http://pt.wikipedia.org/wiki/Toli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li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liara	http://it.wikipedia.org/wiki/Toli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oliara	</v>
      <v xml:space="preserve">http://creativecommons.org/licenses/by-sa/3.0/	</v>
    </spb>
    <spb s="50">
      <v>20033</v>
      <v>20034</v>
      <v>20035</v>
      <v>20036</v>
      <v>20035</v>
      <v>20034</v>
      <v>20033</v>
      <v>20033</v>
      <v>20033</v>
    </spb>
    <spb s="0">
      <v xml:space="preserve">Wikipedia	Wikipedia	</v>
      <v xml:space="preserve">CC-BY-SA	CC-BY-SA	</v>
      <v xml:space="preserve">http://en.wikipedia.org/wiki/Timbuktu	http://pt.wikipedia.org/wiki/Tombuct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mbuktu	</v>
      <v xml:space="preserve">http://creativecommons.org/licenses/by-sa/3.0/	</v>
    </spb>
    <spb s="0">
      <v xml:space="preserve">Wikipedia	</v>
      <v xml:space="preserve">CC-BY-SA	</v>
      <v xml:space="preserve">http://pt.wikipedia.org/wiki/Tombuct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imbuktu	http://pt.wikipedia.org/wiki/Tombuctu	http://www.tripadvisor.fr/Tourism-g304007-m17457-Timbuktu_Tombouctou_Region-Vacations.html	</v>
      <v xml:space="preserve">http://creativecommons.org/licenses/by-sa/3.0/	http://creativecommons.org/licenses/by-sa/3.0/		</v>
    </spb>
    <spb s="1">
      <v>20038</v>
      <v>20039</v>
      <v>20040</v>
      <v>20039</v>
      <v>20039</v>
      <v>20038</v>
      <v>20041</v>
      <v>20038</v>
    </spb>
    <spb s="3">
      <v>490</v>
      <v>Name</v>
      <v>LearnMoreOnLink</v>
    </spb>
    <spb s="0">
      <v xml:space="preserve">Wikipedia	</v>
      <v xml:space="preserve">CC-BY-SA	</v>
      <v xml:space="preserve">http://en.wikipedia.org/wiki/Tomislavgr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mislavgrad	http://es.wikipedia.org/wiki/Tomislavgrad	</v>
      <v xml:space="preserve">http://creativecommons.org/licenses/by-sa/3.0/	http://creativecommons.org/licenses/by-sa/3.0/	</v>
    </spb>
    <spb s="20">
      <v>20044</v>
      <v>20044</v>
      <v>20044</v>
      <v>20044</v>
      <v>20045</v>
    </spb>
    <spb s="0">
      <v xml:space="preserve">Wikipedia	Wikipedia	</v>
      <v xml:space="preserve">CC-BY-SA	CC-BY-SA	</v>
      <v xml:space="preserve">http://en.wikipedia.org/wiki/Tongatapu	http://pt.wikipedia.org/wiki/Tongatap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ongatapu	http://de.wikipedia.org/wiki/Tongatapu	http://es.wikipedia.org/wiki/Tongatap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Tongatapu	</v>
      <v xml:space="preserve">http://creativecommons.org/licenses/by-sa/3.0/	</v>
    </spb>
    <spb s="0">
      <v xml:space="preserve">Wikipedia	</v>
      <v xml:space="preserve">CC-BY-SA	</v>
      <v xml:space="preserve">http://en.wikipedia.org/wiki/Tongatapu	</v>
      <v xml:space="preserve">http://creativecommons.org/licenses/by-sa/3.0/	</v>
    </spb>
    <spb s="194">
      <v>20047</v>
      <v>20048</v>
      <v>20049</v>
      <v>20050</v>
      <v>20050</v>
      <v>20047</v>
      <v>20047</v>
      <v>20050</v>
    </spb>
    <spb s="0">
      <v xml:space="preserve">Wikipedia	</v>
      <v xml:space="preserve">CC-BY-SA	</v>
      <v xml:space="preserve">http://en.wikipedia.org/wiki/Tongchon_County	</v>
      <v xml:space="preserve">http://creativecommons.org/licenses/by-sa/3.0/	</v>
    </spb>
    <spb s="48">
      <v>20052</v>
      <v>20052</v>
      <v>20052</v>
      <v>20052</v>
      <v>20052</v>
      <v>20052</v>
    </spb>
    <spb s="469">
      <v>Name</v>
      <v>Area</v>
      <v>Population</v>
      <v>UniqueName</v>
      <v>Country/region</v>
      <v>LearnMoreOnLink</v>
      <v>Admin Division 1 (State/province/other)</v>
    </spb>
    <spb s="3">
      <v>491</v>
      <v>Name</v>
      <v>LearnMoreOnLink</v>
    </spb>
    <spb s="0">
      <v xml:space="preserve">Wikipedia	</v>
      <v xml:space="preserve">CC-BY-SA	</v>
      <v xml:space="preserve">http://en.wikipedia.org/wiki/Tongzi_County	</v>
      <v xml:space="preserve">http://creativecommons.org/licenses/by-sa/3.0/	</v>
    </spb>
    <spb s="10">
      <v>20056</v>
      <v>20056</v>
      <v>20056</v>
      <v>20056</v>
      <v>20056</v>
      <v>20056</v>
      <v>20056</v>
      <v>20056</v>
    </spb>
    <spb s="0">
      <v xml:space="preserve">Wikipedia	</v>
      <v xml:space="preserve">CC-BY-SA	</v>
      <v xml:space="preserve">http://en.wikipedia.org/wiki/Tonzang_Town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nzang_Township	http://en.wikipedia.org/wiki/index.html?curid=15141619	</v>
      <v xml:space="preserve">http://creativecommons.org/licenses/by-sa/3.0/	http://creativecommons.org/licenses/by-sa/3.0/	</v>
    </spb>
    <spb s="228">
      <v>20058</v>
      <v>20059</v>
      <v>20058</v>
      <v>20058</v>
      <v>20058</v>
      <v>20059</v>
      <v>20058</v>
    </spb>
    <spb s="0">
      <v xml:space="preserve">Wikipedia	</v>
      <v xml:space="preserve">CC-BY-SA	</v>
      <v xml:space="preserve">http://pt.wikipedia.org/wiki/Chim_(estado)	</v>
      <v xml:space="preserve">http://creativecommons.org/licenses/by-sa/3.0/	</v>
    </spb>
    <spb s="0">
      <v xml:space="preserve">Wikipedia	</v>
      <v xml:space="preserve">CC-BY-SA	</v>
      <v xml:space="preserve">http://en.wikipedia.org/wiki/Chin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n_State	http://pt.wikipedia.org/wiki/Chim_(estado)	</v>
      <v xml:space="preserve">http://creativecommons.org/licenses/by-sa/3.0/	http://creativecommons.org/licenses/by-sa/3.0/	</v>
    </spb>
    <spb s="54">
      <v>20061</v>
      <v>20062</v>
      <v>20061</v>
      <v>20062</v>
      <v>20062</v>
      <v>20061</v>
      <v>20063</v>
      <v>20063</v>
    </spb>
    <spb s="0">
      <v xml:space="preserve">Wikipedia	</v>
      <v xml:space="preserve">CC BY-SA 3.0	</v>
      <v xml:space="preserve">http://pt.wikipedia.org/wiki/Chim_(estad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opolovgrad	http://pt.wikipedia.org/wiki/Topolovgr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opolovgrad	</v>
      <v xml:space="preserve">http://creativecommons.org/licenses/by-sa/3.0/	</v>
    </spb>
    <spb s="0">
      <v xml:space="preserve">Wikipedia	</v>
      <v xml:space="preserve">CC-BY-SA	</v>
      <v xml:space="preserve">http://en.wikipedia.org/wiki/Topolovgrad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opolovgrad	http://pt.wikipedia.org/wiki/Topolovgrad	http://es.wikipedia.org/wiki/Topolovgrad	http://fr.wikipedia.org/wiki/Topolovgrad	</v>
      <v xml:space="preserve">http://creativecommons.org/licenses/by-sa/3.0/	http://creativecommons.org/licenses/by-sa/3.0/	http://creativecommons.org/licenses/by-sa/3.0/	http://creativecommons.org/licenses/by-sa/3.0/	</v>
    </spb>
    <spb s="98">
      <v>20066</v>
      <v>20067</v>
      <v>20068</v>
      <v>20066</v>
      <v>20066</v>
      <v>20069</v>
    </spb>
    <spb s="0">
      <v xml:space="preserve">Wikipedia	</v>
      <v xml:space="preserve">Public domain	</v>
      <v xml:space="preserve">http://en.wikipedia.org/wiki/Topolovgrad	</v>
      <v xml:space="preserve">http://en.wikipedia.org/wiki/Public_domain	</v>
    </spb>
    <spb s="0">
      <v xml:space="preserve">Wikipedia	</v>
      <v xml:space="preserve">CC-BY-SA	</v>
      <v xml:space="preserve">http://en.wikipedia.org/wiki/Tora,_Burkina_Faso	</v>
      <v xml:space="preserve">http://creativecommons.org/licenses/by-sa/3.0/	</v>
    </spb>
    <spb s="20">
      <v>20072</v>
      <v>20072</v>
      <v>20072</v>
      <v>20072</v>
      <v>20072</v>
    </spb>
    <spb s="0">
      <v xml:space="preserve">Wikipedia	</v>
      <v xml:space="preserve">CC-BY-SA	</v>
      <v xml:space="preserve">http://pt.wikipedia.org/wiki/Torba	</v>
      <v xml:space="preserve">http://creativecommons.org/licenses/by-sa/3.0/	</v>
    </spb>
    <spb s="0">
      <v xml:space="preserve">Wikipedia	</v>
      <v xml:space="preserve">CC-BY-SA	</v>
      <v xml:space="preserve">http://en.wikipedia.org/wiki/Torba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orba	http://en.wikipedia.org/wiki/Torba_Province	</v>
      <v xml:space="preserve">http://creativecommons.org/licenses/by-sa/3.0/	http://creativecommons.org/licenses/by-sa/3.0/	</v>
    </spb>
    <spb s="69">
      <v>20074</v>
      <v>20074</v>
      <v>20074</v>
      <v>20075</v>
      <v>20074</v>
      <v>20076</v>
    </spb>
    <spb s="0">
      <v xml:space="preserve">Wikipedia	</v>
      <v xml:space="preserve">Public domain	</v>
      <v xml:space="preserve">http://es.wikipedia.org/wiki/Provincia_de_Torba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rres,_Rio_Grande_do_Sul	http://pt.wikipedia.org/wiki/Torres_(Rio_Grande_do_Su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rres,_Rio_Grande_do_Sul	</v>
      <v xml:space="preserve">http://creativecommons.org/licenses/by-sa/3.0/	</v>
    </spb>
    <spb s="0">
      <v xml:space="preserve">Wikipedia	</v>
      <v xml:space="preserve">CC-BY-SA	</v>
      <v xml:space="preserve">http://pt.wikipedia.org/wiki/Torres_(Rio_Grande_do_Sul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orres,_Rio_Grande_do_Sul	http://pt.wikipedia.org/wiki/Torres_(Rio_Grande_do_Sul)	http://es.wikipedia.org/wiki/Torres_(Rio_Grande_do_Sul)	</v>
      <v xml:space="preserve">http://creativecommons.org/licenses/by-sa/3.0/	http://creativecommons.org/licenses/by-sa/3.0/	http://creativecommons.org/licenses/by-sa/3.0/	</v>
    </spb>
    <spb s="27">
      <v>20079</v>
      <v>20080</v>
      <v>20081</v>
      <v>20080</v>
      <v>20079</v>
      <v>20079</v>
      <v>20082</v>
    </spb>
    <spb s="0">
      <v xml:space="preserve">Wikipedia	</v>
      <v xml:space="preserve">CC BY-SA 3.0	</v>
      <v xml:space="preserve">http://en.wikipedia.org/wiki/Torres,_Rio_Grande_do_Sul	</v>
      <v xml:space="preserve">https://creativecommons.org/licenses/by-sa/3.0	</v>
    </spb>
    <spb s="0">
      <v xml:space="preserve">Wikipedia	</v>
      <v xml:space="preserve">CC-BY-SA	</v>
      <v xml:space="preserve">http://pt.wikipedia.org/wiki/Tournai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Tournai	http://en.wikipedia.org/wiki/Tournai	http://de.wikipedia.org/wiki/Tournai	http://es.wikipedia.org/wiki/Tournai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Tournai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Tournai	http://www.tripadvisor.jp/Tourism-g188648-m17457-Tournai_Hainaut_Province_Wallonia-Vacations.html	http://en.wikipedia.org/wiki/Tournai	</v>
      <v xml:space="preserve">http://creativecommons.org/licenses/by-sa/3.0/		http://creativecommons.org/licenses/by-sa/3.0/	</v>
    </spb>
    <spb s="0">
      <v xml:space="preserve">Wikipedia	Wikipedia	</v>
      <v xml:space="preserve">CC-BY-SA	CC-BY-SA	</v>
      <v xml:space="preserve">http://pt.wikipedia.org/wiki/Tournai	http://en.wikipedia.org/wiki/Tournai	</v>
      <v xml:space="preserve">http://creativecommons.org/licenses/by-sa/3.0/	http://creativecommons.org/licenses/by-sa/3.0/	</v>
    </spb>
    <spb s="148">
      <v>20085</v>
      <v>20086</v>
      <v>20087</v>
      <v>20085</v>
      <v>20087</v>
      <v>20085</v>
      <v>20088</v>
      <v>20089</v>
    </spb>
    <spb s="0">
      <v xml:space="preserve">Wikipedia	</v>
      <v xml:space="preserve">Public domain	</v>
      <v xml:space="preserve">http://it.wikipedia.org/wiki/Tournai	</v>
      <v xml:space="preserve">http://en.wikipedia.org/wiki/Public_domain	</v>
    </spb>
    <spb s="0">
      <v xml:space="preserve">Wikipedia	</v>
      <v xml:space="preserve">CC-BY-SA	</v>
      <v xml:space="preserve">http://en.wikipedia.org/wiki/Tovuz,_Azerbaij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vuz,_Azerbaijan	http://es.wikipedia.org/wiki/Tovuz	</v>
      <v xml:space="preserve">http://creativecommons.org/licenses/by-sa/3.0/	http://creativecommons.org/licenses/by-sa/3.0/	</v>
    </spb>
    <spb s="48">
      <v>20092</v>
      <v>20092</v>
      <v>20092</v>
      <v>20092</v>
      <v>20092</v>
      <v>20093</v>
    </spb>
    <spb s="0">
      <v xml:space="preserve">Wikipedia	Wikipedia	</v>
      <v xml:space="preserve">CC-BY-SA	CC-BY-SA	</v>
      <v xml:space="preserve">http://en.wikipedia.org/wiki/Tovuz_District	http://pt.wikipedia.org/wiki/Tov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vuz_District	</v>
      <v xml:space="preserve">http://creativecommons.org/licenses/by-sa/3.0/	</v>
    </spb>
    <spb s="0">
      <v xml:space="preserve">Wikipedia	</v>
      <v xml:space="preserve">CC-BY-SA	</v>
      <v xml:space="preserve">http://pt.wikipedia.org/wiki/Tovuz	</v>
      <v xml:space="preserve">http://creativecommons.org/licenses/by-sa/3.0/	</v>
    </spb>
    <spb s="14">
      <v>20095</v>
      <v>20096</v>
      <v>20097</v>
      <v>20096</v>
      <v>20096</v>
      <v>20095</v>
      <v>20095</v>
      <v>20096</v>
      <v>20096</v>
    </spb>
    <spb s="0">
      <v xml:space="preserve">Wikipedia	</v>
      <v xml:space="preserve">CC-BY-SA	</v>
      <v xml:space="preserve">http://pt.wikipedia.org/wiki/Tabuq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buk,_Saudi_Arabia	http://it.wikipedia.org/wiki/Tabuk_(Arabia_Saudit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buk,_Saudi_Arab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buk,_Saudi_Arabia	http://pt.wikipedia.org/wiki/Tabuqu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abuk,_Saudi_Arabia	http://pt.wikipedia.org/wiki/Tabuque	http://es.wikipedia.org/wiki/Tabuk_(Arabia_Saudita)	</v>
      <v xml:space="preserve">http://creativecommons.org/licenses/by-sa/3.0/	http://creativecommons.org/licenses/by-sa/3.0/	http://creativecommons.org/licenses/by-sa/3.0/	</v>
    </spb>
    <spb s="1">
      <v>20099</v>
      <v>20100</v>
      <v>20099</v>
      <v>20100</v>
      <v>20101</v>
      <v>20099</v>
      <v>20102</v>
      <v>20103</v>
    </spb>
    <spb s="0">
      <v xml:space="preserve">Wikipedia	</v>
      <v xml:space="preserve">CC BY-SA 3.0	</v>
      <v xml:space="preserve">http://pt.wikipedia.org/wiki/Tabuqu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ownsville	http://pt.wikipedia.org/wiki/Towns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wnsville	</v>
      <v xml:space="preserve">http://creativecommons.org/licenses/by-sa/3.0/	</v>
    </spb>
    <spb s="0">
      <v xml:space="preserve">Wikipedia	</v>
      <v xml:space="preserve">CC-BY-SA	</v>
      <v xml:space="preserve">http://pt.wikipedia.org/wiki/Townsville	</v>
      <v xml:space="preserve">http://creativecommons.org/licenses/by-sa/3.0/	</v>
    </spb>
    <spb s="50">
      <v>20106</v>
      <v>20107</v>
      <v>20107</v>
      <v>20108</v>
      <v>20107</v>
      <v>20107</v>
      <v>20106</v>
      <v>20106</v>
      <v>20106</v>
    </spb>
    <spb s="0">
      <v xml:space="preserve">Wikipedia	Wikipedia	</v>
      <v xml:space="preserve">CC-BY-SA	CC-BY-SA	</v>
      <v xml:space="preserve">http://pt.wikipedia.org/wiki/Trang_(província)	http://en.wikipedia.org/wiki/Trang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ang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rang_province	http://pt.wikipedia.org/wiki/Trang_(província)	http://en.wikipedia.org/wiki/Trang_Province	</v>
      <v xml:space="preserve">http://creativecommons.org/licenses/by-sa/3.0/	http://creativecommons.org/licenses/by-sa/3.0/	http://creativecommons.org/licenses/by-sa/3.0/	</v>
    </spb>
    <spb s="18">
      <v>20110</v>
      <v>20111</v>
      <v>20110</v>
      <v>20111</v>
      <v>20110</v>
      <v>20112</v>
      <v>20112</v>
      <v>20112</v>
    </spb>
    <spb s="0">
      <v xml:space="preserve">Wikipedia	</v>
      <v xml:space="preserve">CC-BY-SA-3.0	</v>
      <v xml:space="preserve">http://en.wikipedia.org/wiki/Trang_province	</v>
      <v xml:space="preserve">http://creativecommons.org/licenses/by-sa/3.0/	</v>
    </spb>
    <spb s="0">
      <v xml:space="preserve">Wikipedia	</v>
      <v xml:space="preserve">CC-BY-SA	</v>
      <v xml:space="preserve">http://en.wikipedia.org/wiki/Trans-Nzoia_County	</v>
      <v xml:space="preserve">http://creativecommons.org/licenses/by-sa/3.0/	</v>
    </spb>
    <spb s="56">
      <v>20115</v>
      <v>20115</v>
      <v>20115</v>
      <v>20115</v>
      <v>20115</v>
      <v>20115</v>
      <v>20115</v>
      <v>20115</v>
    </spb>
    <spb s="0">
      <v xml:space="preserve">Wikipedia	</v>
      <v xml:space="preserve">Public domain	</v>
      <v xml:space="preserve">http://en.wikipedia.org/wiki/Trans-Nzoia_County	</v>
      <v xml:space="preserve">http://en.wikipedia.org/wiki/Public_domain	</v>
    </spb>
    <spb s="0">
      <v xml:space="preserve">Wikipedia	</v>
      <v xml:space="preserve">CC-BY-SA	</v>
      <v xml:space="preserve">http://en.wikipedia.org/wiki/Transbaik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ransbaikal	http://es.wikipedia.org/wiki/Transbaikalia	</v>
      <v xml:space="preserve">http://creativecommons.org/licenses/by-sa/3.0/	http://creativecommons.org/licenses/by-sa/3.0/	</v>
    </spb>
    <spb s="295">
      <v>20118</v>
      <v>20119</v>
      <v>20119</v>
      <v>20118</v>
      <v>20118</v>
    </spb>
    <spb s="0">
      <v xml:space="preserve">Wikipedia	</v>
      <v xml:space="preserve">CC BY-SA 2.5	</v>
      <v xml:space="preserve">http://en.wikipedia.org/wiki/Transbaikal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Transylvania	http://pt.wikipedia.org/wiki/Transilvâ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ansylvania	</v>
      <v xml:space="preserve">http://creativecommons.org/licenses/by-sa/3.0/	</v>
    </spb>
    <spb s="0">
      <v xml:space="preserve">Wikipedia	</v>
      <v xml:space="preserve">CC-BY-SA	</v>
      <v xml:space="preserve">http://pt.wikipedia.org/wiki/Transilvânia	</v>
      <v xml:space="preserve">http://creativecommons.org/licenses/by-sa/3.0/	</v>
    </spb>
    <spb s="159">
      <v>20122</v>
      <v>20123</v>
      <v>20123</v>
      <v>20124</v>
      <v>20123</v>
      <v>20123</v>
      <v>20122</v>
      <v>20122</v>
    </spb>
    <spb s="0">
      <v xml:space="preserve">Wikipedia	</v>
      <v xml:space="preserve">CC BY 2.0	</v>
      <v xml:space="preserve">http://pt.wikipedia.org/wiki/Transilvâni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Traona	http://pt.wikipedia.org/wiki/Trao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raona	http://de.wikipedia.org/wiki/Trao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raona	http://it.wikipedia.org/wiki/Tra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ao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raona	http://pt.wikipedia.org/wiki/Traona	http://es.wikipedia.org/wiki/Traona	</v>
      <v xml:space="preserve">http://creativecommons.org/licenses/by-sa/3.0/	http://creativecommons.org/licenses/by-sa/3.0/	http://creativecommons.org/licenses/by-sa/3.0/	</v>
    </spb>
    <spb s="50">
      <v>20127</v>
      <v>20128</v>
      <v>20129</v>
      <v>20127</v>
      <v>20129</v>
      <v>20130</v>
      <v>20127</v>
      <v>20127</v>
      <v>20131</v>
    </spb>
    <spb s="0">
      <v xml:space="preserve">Wikipedia	Wikipedia	</v>
      <v xml:space="preserve">CC-BY-SA	CC-BY-SA	</v>
      <v xml:space="preserve">http://en.wikipedia.org/wiki/Trelawny_Parish	http://pt.wikipedia.org/wiki/Trelawn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relawny_Parish	http://es.wikipedia.org/wiki/Parroquia_de_Trelawn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elawny_Parish	</v>
      <v xml:space="preserve">http://creativecommons.org/licenses/by-sa/3.0/	</v>
    </spb>
    <spb s="194">
      <v>20133</v>
      <v>20134</v>
      <v>20133</v>
      <v>20135</v>
      <v>20135</v>
      <v>20133</v>
      <v>20133</v>
      <v>20135</v>
    </spb>
    <spb s="0">
      <v xml:space="preserve">Wikipedia	</v>
      <v xml:space="preserve">CC BY-SA 3.0 de	</v>
      <v xml:space="preserve">http://en.wikipedia.org/wiki/Trelawny_Parish	</v>
      <v xml:space="preserve">https://creativecommons.org/licenses/by-sa/3.0/de/deed.en	</v>
    </spb>
    <spb s="0">
      <v xml:space="preserve">Wikipedia	Wikipedia	</v>
      <v xml:space="preserve">CC-BY-SA	CC-BY-SA	</v>
      <v xml:space="preserve">http://pt.wikipedia.org/wiki/Trenčín	http://pl.wikipedia.org/wiki/Trenczy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enčín	</v>
      <v xml:space="preserve">http://creativecommons.org/licenses/by-sa/3.0/	</v>
    </spb>
    <spb s="0">
      <v xml:space="preserve">Wikipedia	</v>
      <v xml:space="preserve">CC-BY-SA	</v>
      <v xml:space="preserve">http://pl.wikipedia.org/wiki/Trenczyn	</v>
      <v xml:space="preserve">http://creativecommons.org/licenses/by-sa/3.0/	</v>
    </spb>
    <spb s="0">
      <v xml:space="preserve">Wikipedia	</v>
      <v xml:space="preserve">CC-BY-SA	</v>
      <v xml:space="preserve">http://pt.wikipedia.org/wiki/Trenčí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renčín	http://pt.wikipedia.org/wiki/Trenčín	http://pl.wikipedia.org/wiki/Trenczyn	</v>
      <v xml:space="preserve">http://creativecommons.org/licenses/by-sa/3.0/	http://creativecommons.org/licenses/by-sa/3.0/	http://creativecommons.org/licenses/by-sa/3.0/	</v>
    </spb>
    <spb s="92">
      <v>20138</v>
      <v>20139</v>
      <v>20140</v>
      <v>20141</v>
      <v>20140</v>
      <v>20139</v>
      <v>20138</v>
      <v>20142</v>
      <v>20142</v>
      <v>20142</v>
    </spb>
    <spb s="0">
      <v xml:space="preserve">Wikipedia	</v>
      <v xml:space="preserve">CC BY 2.5	</v>
      <v xml:space="preserve">http://pt.wikipedia.org/wiki/Trenčín	</v>
      <v xml:space="preserve">https://creativecommons.org/licenses/by/2.5	</v>
    </spb>
    <spb s="0">
      <v xml:space="preserve">Wikipedia	</v>
      <v xml:space="preserve">CC-BY-SA	</v>
      <v xml:space="preserve">http://en.wikipedia.org/wiki/Trenggalek_Regency	</v>
      <v xml:space="preserve">http://creativecommons.org/licenses/by-sa/3.0/	</v>
    </spb>
    <spb s="10">
      <v>20145</v>
      <v>20145</v>
      <v>20145</v>
      <v>20145</v>
      <v>20145</v>
      <v>20145</v>
      <v>20145</v>
      <v>20145</v>
    </spb>
    <spb s="0">
      <v xml:space="preserve">Wikipedia	</v>
      <v xml:space="preserve">CC-BY-SA-3.0	</v>
      <v xml:space="preserve">http://fr.wikipedia.org/wiki/Kabupaten_de_Trenggalek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rinidad_(Bolívia)	http://en.wikipedia.org/wiki/Trinidad,_Boli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inidad,_Bolivia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Trinidad_(Bolívia)	http://en.wikipedia.org/wiki/Trinidad,_Bolivia	http://www.tripadvisor.com/Tourism-g317031-m17457-Trinidad_Beni_Department-Vacations.html	</v>
      <v xml:space="preserve">http://creativecommons.org/licenses/by-sa/3.0/	http://creativecommons.org/licenses/by-sa/3.0/		</v>
    </spb>
    <spb s="148">
      <v>20148</v>
      <v>20149</v>
      <v>20149</v>
      <v>20148</v>
      <v>20149</v>
      <v>20148</v>
      <v>20150</v>
      <v>20148</v>
    </spb>
    <spb s="0">
      <v xml:space="preserve">Wikipedia	</v>
      <v xml:space="preserve">CC BY-SA 3.0	</v>
      <v xml:space="preserve">http://pt.wikipedia.org/wiki/Trinidad_(Bolív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ripoli	http://pt.wikipedia.org/wiki/Trípo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ipoli	</v>
      <v xml:space="preserve">http://creativecommons.org/licenses/by-sa/3.0/	</v>
    </spb>
    <spb s="0">
      <v xml:space="preserve">Wikipedia	</v>
      <v xml:space="preserve">CC-BY-SA	</v>
      <v xml:space="preserve">http://pt.wikipedia.org/wiki/Trípoli	</v>
      <v xml:space="preserve">http://creativecommons.org/licenses/by-sa/3.0/	</v>
    </spb>
    <spb s="27">
      <v>20153</v>
      <v>20154</v>
      <v>20155</v>
      <v>20154</v>
      <v>20153</v>
      <v>20153</v>
      <v>20153</v>
    </spb>
    <spb s="0">
      <v xml:space="preserve">Wikipedia	Wikipedia	</v>
      <v xml:space="preserve">CC-BY-SA	CC-BY-SA	</v>
      <v xml:space="preserve">http://en.wikipedia.org/wiki/Tristan_da_Cunha	http://pt.wikipedia.org/wiki/Tristão_da_Cunha_(arquipélag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istan_da_Cunha	</v>
      <v xml:space="preserve">http://creativecommons.org/licenses/by-sa/3.0/	</v>
    </spb>
    <spb s="0">
      <v xml:space="preserve">Wikipedia	</v>
      <v xml:space="preserve">CC-BY-SA	</v>
      <v xml:space="preserve">http://pt.wikipedia.org/wiki/Tristão_da_Cunha_(arquipélago)	</v>
      <v xml:space="preserve">http://creativecommons.org/licenses/by-sa/3.0/	</v>
    </spb>
    <spb s="14">
      <v>20157</v>
      <v>20158</v>
      <v>20159</v>
      <v>20158</v>
      <v>20158</v>
      <v>20157</v>
      <v>20157</v>
      <v>20157</v>
      <v>20157</v>
    </spb>
    <spb s="0">
      <v xml:space="preserve">Wikipedia	</v>
      <v xml:space="preserve">Public domain	</v>
      <v xml:space="preserve">http://en.wikipedia.org/wiki/Tristan_da_Cunha	</v>
      <v xml:space="preserve">http://en.wikipedia.org/wiki/Public_domain	</v>
    </spb>
    <spb s="0">
      <v xml:space="preserve">Wikipedia	Wikipedia	</v>
      <v xml:space="preserve">CC-BY-SA	CC-BY-SA	</v>
      <v xml:space="preserve">http://en.wikipedia.org/wiki/Tiémé	http://ms.wikipedia.org/wiki/index.html?curid=46019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émé	</v>
      <v xml:space="preserve">http://creativecommons.org/licenses/by-sa/3.0/	</v>
    </spb>
    <spb s="20">
      <v>20162</v>
      <v>20163</v>
      <v>20162</v>
      <v>20162</v>
      <v>20163</v>
    </spb>
    <spb s="0">
      <v xml:space="preserve">Wikipedia	</v>
      <v xml:space="preserve">CC-BY-SA	</v>
      <v xml:space="preserve">http://en.wikipedia.org/wiki/Tsim_Sha_Tsu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sim_Sha_Tsui	http://es.wikipedia.org/wiki/Tsim_Sha_Tsui	</v>
      <v xml:space="preserve">http://creativecommons.org/licenses/by-sa/3.0/	http://creativecommons.org/licenses/by-sa/3.0/	</v>
    </spb>
    <spb s="295">
      <v>20165</v>
      <v>20165</v>
      <v>20165</v>
      <v>20165</v>
      <v>20166</v>
    </spb>
    <spb s="0">
      <v xml:space="preserve">Wikipedia	Wikipedia	</v>
      <v xml:space="preserve">CC-BY-SA	CC-BY-SA	</v>
      <v xml:space="preserve">http://pt.wikipedia.org/wiki/Tuapse	http://en.wikipedia.org/wiki/Tuaps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apse	</v>
      <v xml:space="preserve">http://creativecommons.org/licenses/by-sa/3.0/	</v>
    </spb>
    <spb s="0">
      <v xml:space="preserve">Wikipedia	</v>
      <v xml:space="preserve">CC-BY-SA	</v>
      <v xml:space="preserve">http://pt.wikipedia.org/wiki/Tuapse	</v>
      <v xml:space="preserve">http://creativecommons.org/licenses/by-sa/3.0/	</v>
    </spb>
    <spb s="148">
      <v>20168</v>
      <v>20168</v>
      <v>20169</v>
      <v>20170</v>
      <v>20169</v>
      <v>20168</v>
      <v>20168</v>
      <v>20168</v>
    </spb>
    <spb s="0">
      <v xml:space="preserve">Wikipedia	</v>
      <v xml:space="preserve">Public domain	</v>
      <v xml:space="preserve">http://en.wikipedia.org/wiki/Tuapse	</v>
      <v xml:space="preserve">http://en.wikipedia.org/wiki/Public_domain	</v>
    </spb>
    <spb s="0">
      <v xml:space="preserve">Wikipedia	Wikipedia	</v>
      <v xml:space="preserve">CC-BY-SA	CC-BY-SA	</v>
      <v xml:space="preserve">http://pt.wikipedia.org/wiki/Tubize	http://en.wikipedia.org/wiki/Tubiz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ubize	http://de.wikipedia.org/wiki/Tubiz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ubize	</v>
      <v xml:space="preserve">http://creativecommons.org/licenses/by-sa/3.0/	</v>
    </spb>
    <spb s="94">
      <v>20173</v>
      <v>20174</v>
      <v>20175</v>
      <v>20173</v>
      <v>20173</v>
      <v>20173</v>
    </spb>
    <spb s="0">
      <v xml:space="preserve">Wikipedia	</v>
      <v xml:space="preserve">CC BY-SA 3.0	</v>
      <v xml:space="preserve">http://en.wikipedia.org/wiki/Tubize	</v>
      <v xml:space="preserve">https://creativecommons.org/licenses/by-sa/3.0	</v>
    </spb>
    <spb s="0">
      <v xml:space="preserve">Wikipedia	</v>
      <v xml:space="preserve">CC-BY-SA	</v>
      <v xml:space="preserve">http://en.wikipedia.org/wiki/Tubmanbur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bmanburg	http://it.wikipedia.org/wiki/Tubmanburg	</v>
      <v xml:space="preserve">http://creativecommons.org/licenses/by-sa/3.0/	http://creativecommons.org/licenses/by-sa/3.0/	</v>
    </spb>
    <spb s="134">
      <v>20178</v>
      <v>20179</v>
      <v>20179</v>
      <v>20178</v>
      <v>20178</v>
      <v>20178</v>
      <v>20178</v>
    </spb>
    <spb s="0">
      <v xml:space="preserve">Wikipedia	</v>
      <v xml:space="preserve">Public domain	</v>
      <v xml:space="preserve">http://en.wikipedia.org/wiki/Tubmanburg	</v>
      <v xml:space="preserve">http://en.wikipedia.org/wiki/Public_domain	</v>
    </spb>
    <spb s="0">
      <v xml:space="preserve">Wikipedia	Wikipedia	</v>
      <v xml:space="preserve">CC-BY-SA	CC-BY-SA	</v>
      <v xml:space="preserve">http://pt.wikipedia.org/wiki/Tucuruí	http://vi.wikipedia.org/wiki/index.html?curid=1346122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ucuruí	http://vi.wikipedia.org/wiki/index.html?curid=134612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346122	</v>
      <v xml:space="preserve">http://creativecommons.org/licenses/by-sa/3.0/	</v>
    </spb>
    <spb s="0">
      <v xml:space="preserve">Wikipedia	</v>
      <v xml:space="preserve">CC-BY-SA	</v>
      <v xml:space="preserve">http://pt.wikipedia.org/wiki/Tucuruí	</v>
      <v xml:space="preserve">http://creativecommons.org/licenses/by-sa/3.0/	</v>
    </spb>
    <spb s="0">
      <v xml:space="preserve">Wikipedia	</v>
      <v xml:space="preserve">CC-BY-SA	</v>
      <v xml:space="preserve">http://en.wikipedia.org/wiki/Tucuruí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ucuruí	http://pt.wikipedia.org/wiki/Tucuruí	http://vi.wikipedia.org/wiki/index.html?curid=1346122	</v>
      <v xml:space="preserve">http://creativecommons.org/licenses/by-sa/3.0/	http://creativecommons.org/licenses/by-sa/3.0/	http://creativecommons.org/licenses/by-sa/3.0/	</v>
    </spb>
    <spb s="50">
      <v>20182</v>
      <v>20183</v>
      <v>20184</v>
      <v>20185</v>
      <v>20184</v>
      <v>20186</v>
      <v>20182</v>
      <v>20187</v>
      <v>20187</v>
    </spb>
    <spb s="0">
      <v xml:space="preserve">Wikipedia	</v>
      <v xml:space="preserve">CC-BY-SA	</v>
      <v xml:space="preserve">http://pt.wikipedia.org/wiki/Tulce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ulcea	http://en.wikipedia.org/wiki/Tulce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Tulcea	http://en.wikipedia.org/wiki/Tulcea	http://es.wikipedia.org/wiki/Tulcea	http://fr.wikipedia.org/wiki/Tulcea	</v>
      <v xml:space="preserve">http://creativecommons.org/licenses/by-sa/3.0/	http://creativecommons.org/licenses/by-sa/3.0/	http://creativecommons.org/licenses/by-sa/3.0/	http://creativecommons.org/licenses/by-sa/3.0/	</v>
    </spb>
    <spb s="94">
      <v>20189</v>
      <v>20189</v>
      <v>20189</v>
      <v>20189</v>
      <v>20190</v>
      <v>20191</v>
    </spb>
    <spb s="0">
      <v xml:space="preserve">Wikipedia	</v>
      <v xml:space="preserve">Public domain	</v>
      <v xml:space="preserve">http://pt.wikipedia.org/wiki/Tulcea	</v>
      <v xml:space="preserve">http://en.wikipedia.org/wiki/Public_domain	</v>
    </spb>
    <spb s="0">
      <v xml:space="preserve">Wikipedia	Wikipedia	</v>
      <v xml:space="preserve">CC-BY-SA	CC-BY-SA	</v>
      <v xml:space="preserve">http://en.wikipedia.org/wiki/Tulsa,_Oklahoma	http://pt.wikipedia.org/wiki/Tul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lsa,_Oklah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lsa,_Oklahoma	http://it.wikipedia.org/wiki/Tul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ul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ulsa,_Oklahoma	http://pt.wikipedia.org/wiki/Tulsa	http://www.tripadvisor.jp/Tourism-g51697-m17457-Tulsa_Oklahoma-Vacations.html	</v>
      <v xml:space="preserve">http://creativecommons.org/licenses/by-sa/3.0/	http://creativecommons.org/licenses/by-sa/3.0/		</v>
    </spb>
    <spb s="92">
      <v>20194</v>
      <v>20195</v>
      <v>20196</v>
      <v>20197</v>
      <v>20196</v>
      <v>20195</v>
      <v>20194</v>
      <v>20194</v>
      <v>20198</v>
      <v>20194</v>
    </spb>
    <spb s="0">
      <v xml:space="preserve">Wikipedia	</v>
      <v xml:space="preserve">CC0	</v>
      <v xml:space="preserve">http://it.wikipedia.org/wiki/Tulsa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Tumbes_Region	http://pt.wikipedia.org/wiki/Tumbes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umbes_Region	http://en.wikipedia.org/wiki/Department_of_Tumb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umbes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umbes_Region	http://pt.wikipedia.org/wiki/Tumbes_(região)	http://en.wikipedia.org/wiki/Department_of_Tumbes	</v>
      <v xml:space="preserve">http://creativecommons.org/licenses/by-sa/3.0/	http://creativecommons.org/licenses/by-sa/3.0/	http://creativecommons.org/licenses/by-sa/3.0/	</v>
    </spb>
    <spb s="18">
      <v>20201</v>
      <v>20202</v>
      <v>20203</v>
      <v>20202</v>
      <v>20201</v>
      <v>20204</v>
      <v>20204</v>
      <v>20204</v>
    </spb>
    <spb s="0">
      <v xml:space="preserve">Wikipedia	</v>
      <v xml:space="preserve">CC BY-SA 4.0	</v>
      <v xml:space="preserve">http://it.wikipedia.org/wiki/Regione_di_Tumbes	</v>
      <v xml:space="preserve">https://creativecommons.org/licenses/by-sa/4.0	</v>
    </spb>
    <spb s="0">
      <v xml:space="preserve">Wikipedia	</v>
      <v xml:space="preserve">CC-BY-SA	</v>
      <v xml:space="preserve">http://en.wikipedia.org/wiki/Tura,_Meghala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ra,_Meghalaya	http://es.wikipedia.org/wiki/Tura_(Megalaya)	</v>
      <v xml:space="preserve">http://creativecommons.org/licenses/by-sa/3.0/	http://creativecommons.org/licenses/by-sa/3.0/	</v>
    </spb>
    <spb s="200">
      <v>20207</v>
      <v>20208</v>
      <v>20208</v>
      <v>20207</v>
      <v>20207</v>
      <v>20207</v>
      <v>20208</v>
      <v>20208</v>
    </spb>
    <spb s="0">
      <v xml:space="preserve">Wikipedia	Wikipedia	</v>
      <v xml:space="preserve">CC-BY-SA	CC-BY-SA	</v>
      <v xml:space="preserve">http://en.wikipedia.org/wiki/Turbat	http://pt.wikipedia.org/wiki/Turb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rbat	</v>
      <v xml:space="preserve">http://creativecommons.org/licenses/by-sa/3.0/	</v>
    </spb>
    <spb s="0">
      <v xml:space="preserve">Wikipedia	</v>
      <v xml:space="preserve">CC-BY-SA	</v>
      <v xml:space="preserve">http://pt.wikipedia.org/wiki/Turbat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urbat	http://pt.wikipedia.org/wiki/Turbat	http://es.wikipedia.org/wiki/Turbat	http://fr.wikipedia.org/wiki/Turbat	</v>
      <v xml:space="preserve">http://creativecommons.org/licenses/by-sa/3.0/	http://creativecommons.org/licenses/by-sa/3.0/	http://creativecommons.org/licenses/by-sa/3.0/	http://creativecommons.org/licenses/by-sa/3.0/	</v>
    </spb>
    <spb s="27">
      <v>20210</v>
      <v>20211</v>
      <v>20212</v>
      <v>20211</v>
      <v>20210</v>
      <v>20210</v>
      <v>20213</v>
    </spb>
    <spb s="0">
      <v xml:space="preserve">Wikipedia	</v>
      <v xml:space="preserve">CC BY-SA 3.0	</v>
      <v xml:space="preserve">http://pt.wikipedia.org/wiki/Turbat	</v>
      <v xml:space="preserve">https://creativecommons.org/licenses/by-sa/3.0	</v>
    </spb>
    <spb s="0">
      <v xml:space="preserve">Wikipedia	</v>
      <v xml:space="preserve">CC-BY-SA	</v>
      <v xml:space="preserve">http://en.wikipedia.org/wiki/Turrialba_(distric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rrialba_(district)	http://en.wikipedia.org/wiki/Turrialba	</v>
      <v xml:space="preserve">http://creativecommons.org/licenses/by-sa/3.0/	http://creativecommons.org/licenses/by-sa/3.0/	</v>
    </spb>
    <spb s="470">
      <v>20216</v>
      <v>20216</v>
      <v>20217</v>
      <v>20217</v>
      <v>20217</v>
    </spb>
    <spb s="0">
      <v xml:space="preserve">Wikipedia	Wikipedia	</v>
      <v xml:space="preserve">CC-BY-SA	CC-BY-SA	</v>
      <v xml:space="preserve">http://en.wikipedia.org/wiki/Tuscaloosa,_Alabama	http://pt.wikipedia.org/wiki/Tuscaloo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scaloosa,_Alabama	</v>
      <v xml:space="preserve">http://creativecommons.org/licenses/by-sa/3.0/	</v>
    </spb>
    <spb s="0">
      <v xml:space="preserve">Wikipedia	</v>
      <v xml:space="preserve">CC-BY-SA	</v>
      <v xml:space="preserve">http://pt.wikipedia.org/wiki/Tuscaloo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uscaloosa,_Alabama	http://pt.wikipedia.org/wiki/Tuscaloosa	http://www.tripadvisor.jp/Tourism-g30889-m17457-Tuscaloosa_Alabama-Vacations.html	</v>
      <v xml:space="preserve">http://creativecommons.org/licenses/by-sa/3.0/	http://creativecommons.org/licenses/by-sa/3.0/		</v>
    </spb>
    <spb s="92">
      <v>20219</v>
      <v>20220</v>
      <v>20220</v>
      <v>20221</v>
      <v>20220</v>
      <v>20220</v>
      <v>20219</v>
      <v>20219</v>
      <v>20222</v>
      <v>20219</v>
    </spb>
    <spb s="0">
      <v xml:space="preserve">Wikipedia	Wikipedia	</v>
      <v xml:space="preserve">CC-BY-SA	CC-BY-SA	</v>
      <v xml:space="preserve">http://pt.wikipedia.org/wiki/Tutin_(Sérvia)	http://en.wikipedia.org/wiki/Tutin,_Serb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tin,_Serb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tin,_Serbia	http://it.wikipedia.org/wiki/Tut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utin_(Sérv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tin,_Serbia	http://fr.wikipedia.org/wiki/Tutin	</v>
      <v xml:space="preserve">http://creativecommons.org/licenses/by-sa/3.0/	http://creativecommons.org/licenses/by-sa/3.0/	</v>
    </spb>
    <spb s="148">
      <v>20224</v>
      <v>20225</v>
      <v>20226</v>
      <v>20227</v>
      <v>20226</v>
      <v>20224</v>
      <v>20224</v>
      <v>20228</v>
    </spb>
    <spb s="0">
      <v xml:space="preserve">Wikipedia	</v>
      <v xml:space="preserve">CC-BY-SA	</v>
      <v xml:space="preserve">http://pt.wikipedia.org/wiki/Tuyen_Quang_(cidad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uyen_Quang_(cidade)	http://en.wikipedia.org/wiki/Tuyên_Quang	</v>
      <v xml:space="preserve">http://creativecommons.org/licenses/by-sa/3.0/	http://creativecommons.org/licenses/by-sa/3.0/	</v>
    </spb>
    <spb s="94">
      <v>20230</v>
      <v>20230</v>
      <v>20230</v>
      <v>20230</v>
      <v>20231</v>
      <v>20230</v>
    </spb>
    <spb s="0">
      <v xml:space="preserve">Wikipedia	</v>
      <v xml:space="preserve">CC0	</v>
      <v xml:space="preserve">http://pt.wikipedia.org/wiki/Tuyen_Quang_(cidade)	</v>
      <v xml:space="preserve">http://creativecommons.org/publicdomain/zero/1.0/deed.en	</v>
    </spb>
    <spb s="0">
      <v xml:space="preserve">Wikipedia	</v>
      <v xml:space="preserve">CC-BY-SA	</v>
      <v xml:space="preserve">http://en.wikipedia.org/wiki/Tiachiv	</v>
      <v xml:space="preserve">http://creativecommons.org/licenses/by-sa/3.0/	</v>
    </spb>
    <spb s="38">
      <v>20234</v>
      <v>20234</v>
      <v>20234</v>
      <v>20234</v>
      <v>20234</v>
      <v>20234</v>
    </spb>
    <spb s="0">
      <v xml:space="preserve">Wikipedia	Wikipedia	</v>
      <v xml:space="preserve">CC-BY-SA	CC-BY-SA	</v>
      <v xml:space="preserve">http://en.wikipedia.org/wiki/Trnava	http://pt.wikipedia.org/wiki/Trnav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rnava	http://fr.wikipedia.org/wiki/Trn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rnava	</v>
      <v xml:space="preserve">http://creativecommons.org/licenses/by-sa/3.0/	</v>
    </spb>
    <spb s="0">
      <v xml:space="preserve">Wikipedia	</v>
      <v xml:space="preserve">CC-BY-SA	</v>
      <v xml:space="preserve">http://en.wikipedia.org/wiki/Trnav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rnava	http://pt.wikipedia.org/wiki/Trnava	http://www.tripadvisor.ru/Tourism-g663679-m17457-Trnava_Trnava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rnava	http://pt.wikipedia.org/wiki/Trnava	http://es.wikipedia.org/wiki/Trnava	</v>
      <v xml:space="preserve">http://creativecommons.org/licenses/by-sa/3.0/	http://creativecommons.org/licenses/by-sa/3.0/	http://creativecommons.org/licenses/by-sa/3.0/	</v>
    </spb>
    <spb s="40">
      <v>20236</v>
      <v>20237</v>
      <v>20238</v>
      <v>20239</v>
      <v>20236</v>
      <v>20240</v>
      <v>20241</v>
      <v>20236</v>
    </spb>
    <spb s="0">
      <v xml:space="preserve">Wikipedia	Wikipedia	</v>
      <v xml:space="preserve">CC-BY-SA	CC-BY-SA	</v>
      <v xml:space="preserve">http://pt.wikipedia.org/wiki/Tuva	http://en.wikipedia.org/wiki/Tu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va	</v>
      <v xml:space="preserve">http://creativecommons.org/licenses/by-sa/3.0/	</v>
    </spb>
    <spb s="0">
      <v xml:space="preserve">Wikipedia	</v>
      <v xml:space="preserve">CC-BY-SA	</v>
      <v xml:space="preserve">http://pt.wikipedia.org/wiki/Tuva	</v>
      <v xml:space="preserve">http://creativecommons.org/licenses/by-sa/3.0/	</v>
    </spb>
    <spb s="69">
      <v>20243</v>
      <v>20244</v>
      <v>20245</v>
      <v>20244</v>
      <v>20243</v>
      <v>20243</v>
    </spb>
    <spb s="0">
      <v xml:space="preserve">Wikipedia	</v>
      <v xml:space="preserve">CC BY-SA 3.0	</v>
      <v xml:space="preserve">http://fr.wikipedia.org/wiki/Touv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Ubon_Ratchathani_(província)	http://en.wikipedia.org/wiki/Ubon_Ratchathan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bon_Ratchathan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bon_Ratchathani_province	http://pt.wikipedia.org/wiki/Ubon_Ratchathani_(província)	http://en.wikipedia.org/wiki/Ubon_Ratchathani_Province	</v>
      <v xml:space="preserve">http://creativecommons.org/licenses/by-sa/3.0/	http://creativecommons.org/licenses/by-sa/3.0/	http://creativecommons.org/licenses/by-sa/3.0/	</v>
    </spb>
    <spb s="165">
      <v>20248</v>
      <v>20249</v>
      <v>20248</v>
      <v>20249</v>
      <v>20248</v>
      <v>20250</v>
      <v>20249</v>
    </spb>
    <spb s="0">
      <v xml:space="preserve">Wikipedia	</v>
      <v xml:space="preserve">Public domain	</v>
      <v xml:space="preserve">http://pt.wikipedia.org/wiki/Ubon_Ratchathani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Ubon_Ratchathani	http://pt.wikipedia.org/wiki/Ubon_Ratchatha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bon_Ratchathani	</v>
      <v xml:space="preserve">http://creativecommons.org/licenses/by-sa/3.0/	</v>
    </spb>
    <spb s="0">
      <v xml:space="preserve">Wikipedia	</v>
      <v xml:space="preserve">CC-BY-SA	</v>
      <v xml:space="preserve">http://pt.wikipedia.org/wiki/Ubon_Ratchathan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Ubon_Ratchathani	http://pt.wikipedia.org/wiki/Ubon_Ratchathani	http://www.tripadvisor.ru/Tourism-g656472-m17457-Ubon_Ratchathani_Ubon_Ratchathani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Ubon_Ratchathani	http://pt.wikipedia.org/wiki/Ubon_Ratchathani	http://fr.wikipedia.org/wiki/Ubon_Ratchathani	</v>
      <v xml:space="preserve">http://creativecommons.org/licenses/by-sa/3.0/	http://creativecommons.org/licenses/by-sa/3.0/	http://creativecommons.org/licenses/by-sa/3.0/	</v>
    </spb>
    <spb s="50">
      <v>20253</v>
      <v>20254</v>
      <v>20254</v>
      <v>20255</v>
      <v>20254</v>
      <v>20254</v>
      <v>20253</v>
      <v>20256</v>
      <v>20257</v>
    </spb>
    <spb s="0">
      <v xml:space="preserve">Wikipedia	</v>
      <v xml:space="preserve">Public domain	</v>
      <v xml:space="preserve">http://es.wikipedia.org/wiki/Ubon_Ratchathani	</v>
      <v xml:space="preserve">http://en.wikipedia.org/wiki/Public_domain	</v>
    </spb>
    <spb s="0">
      <v xml:space="preserve">Wikipedia	Wikipedia	</v>
      <v xml:space="preserve">CC-BY-SA	CC-BY-SA	</v>
      <v xml:space="preserve">http://pt.wikipedia.org/wiki/Övörkhangay	http://zh.wikipedia.org/zh-tw/index.html?curid=29049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Övörkhangai_Province	http://zh.wikipedia.org/zh-tw/index.html?curid=29049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Övörkhangay	</v>
      <v xml:space="preserve">http://creativecommons.org/licenses/by-sa/3.0/	</v>
    </spb>
    <spb s="0">
      <v xml:space="preserve">Wikipedia	</v>
      <v xml:space="preserve">CC-BY-SA	</v>
      <v xml:space="preserve">http://en.wikipedia.org/wiki/Övörkhanga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Övörkhangai_Province	http://pt.wikipedia.org/wiki/Övörkhangay	http://zh.wikipedia.org/zh-tw/index.html?curid=290490	</v>
      <v xml:space="preserve">http://creativecommons.org/licenses/by-sa/3.0/	http://creativecommons.org/licenses/by-sa/3.0/	http://creativecommons.org/licenses/by-sa/3.0/	</v>
    </spb>
    <spb s="14">
      <v>20260</v>
      <v>20261</v>
      <v>20262</v>
      <v>20263</v>
      <v>20263</v>
      <v>20260</v>
      <v>20264</v>
      <v>20264</v>
      <v>20264</v>
    </spb>
    <spb s="0">
      <v xml:space="preserve">Wikipedia	</v>
      <v xml:space="preserve">Public domain	</v>
      <v xml:space="preserve">http://pt.wikipedia.org/wiki/Övörkhangay	</v>
      <v xml:space="preserve">http://en.wikipedia.org/wiki/Public_domain	</v>
    </spb>
    <spb s="0">
      <v xml:space="preserve">Wikipedia	Wikipedia	</v>
      <v xml:space="preserve">CC-BY-SA	CC-BY-SA	</v>
      <v xml:space="preserve">http://en.wikipedia.org/wiki/Uchumayo_District	http://pt.wikipedia.org/wiki/Uchumay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chumayo_District	http://es.wikipedia.org/wiki/Distrito_de_Uchum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chumayo_District	</v>
      <v xml:space="preserve">http://creativecommons.org/licenses/by-sa/3.0/	</v>
    </spb>
    <spb s="40">
      <v>20267</v>
      <v>20268</v>
      <v>20267</v>
      <v>20269</v>
      <v>20267</v>
      <v>20267</v>
      <v>20267</v>
      <v>20267</v>
    </spb>
    <spb s="0">
      <v xml:space="preserve">Wikipedia	</v>
      <v xml:space="preserve">CC BY-SA 3.0	</v>
      <v xml:space="preserve">http://de.wikipedia.org/wiki/Distrikt_Uchumayo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Udon_Thani_(província)	http://en.wikipedia.org/wiki/Udon_Than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don_Than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don_Thani_province	http://pt.wikipedia.org/wiki/Udon_Thani_(província)	http://en.wikipedia.org/wiki/Udon_Thani_Province	</v>
      <v xml:space="preserve">http://creativecommons.org/licenses/by-sa/3.0/	http://creativecommons.org/licenses/by-sa/3.0/	http://creativecommons.org/licenses/by-sa/3.0/	</v>
    </spb>
    <spb s="18">
      <v>20272</v>
      <v>20273</v>
      <v>20272</v>
      <v>20273</v>
      <v>20272</v>
      <v>20272</v>
      <v>20274</v>
      <v>20274</v>
    </spb>
    <spb s="0">
      <v xml:space="preserve">Wikipedia	</v>
      <v xml:space="preserve">Public domain	</v>
      <v xml:space="preserve">http://de.wikipedia.org/wiki/Udon_Thani_(Provinz)	</v>
      <v xml:space="preserve">http://en.wikipedia.org/wiki/Public_domain	</v>
    </spb>
    <spb s="0">
      <v xml:space="preserve">Wikipedia	Wikipedia	</v>
      <v xml:space="preserve">CC-BY-SA	CC-BY-SA	</v>
      <v xml:space="preserve">http://en.wikipedia.org/wiki/Udon_Thani	http://pt.wikipedia.org/wiki/Udon_Tha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don_Thani	</v>
      <v xml:space="preserve">http://creativecommons.org/licenses/by-sa/3.0/	</v>
    </spb>
    <spb s="0">
      <v xml:space="preserve">Wikipedia	</v>
      <v xml:space="preserve">CC-BY-SA	</v>
      <v xml:space="preserve">http://pt.wikipedia.org/wiki/Udon_Than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Udon_Thani	http://pt.wikipedia.org/wiki/Udon_Thani	http://www.tripadvisor.ru/Tourism-g297939-m17457-Udon_Thani_Udon_Thani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Udon_Thani	http://pt.wikipedia.org/wiki/Udon_Thani	http://es.wikipedia.org/wiki/Udon_Thani	http://fr.wikipedia.org/wiki/Udon_Thani	</v>
      <v xml:space="preserve">http://creativecommons.org/licenses/by-sa/3.0/	http://creativecommons.org/licenses/by-sa/3.0/	http://creativecommons.org/licenses/by-sa/3.0/	http://creativecommons.org/licenses/by-sa/3.0/	</v>
    </spb>
    <spb s="50">
      <v>20277</v>
      <v>20278</v>
      <v>20278</v>
      <v>20279</v>
      <v>20278</v>
      <v>20278</v>
      <v>20277</v>
      <v>20280</v>
      <v>20281</v>
    </spb>
    <spb s="0">
      <v xml:space="preserve">Wikipedia	</v>
      <v xml:space="preserve">CC-BY-SA	</v>
      <v xml:space="preserve">http://en.wikipedia.org/wiki/Ughelli_North	</v>
      <v xml:space="preserve">http://creativecommons.org/licenses/by-sa/3.0/	</v>
    </spb>
    <spb s="228">
      <v>20283</v>
      <v>20283</v>
      <v>20283</v>
      <v>20283</v>
      <v>20283</v>
      <v>20283</v>
      <v>20283</v>
    </spb>
    <spb s="0">
      <v xml:space="preserve">Wikipedia	</v>
      <v xml:space="preserve">CC-BY-SA	</v>
      <v xml:space="preserve">http://pt.wikipedia.org/wiki/Malborghetto-Valbruna	</v>
      <v xml:space="preserve">http://creativecommons.org/licenses/by-sa/3.0/	</v>
    </spb>
    <spb s="0">
      <v xml:space="preserve">Wikipedia	</v>
      <v xml:space="preserve">CC-BY-SA	</v>
      <v xml:space="preserve">http://en.wikipedia.org/wiki/Malborghetto_Valbru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lborghetto_Valbruna	http://pt.wikipedia.org/wiki/Malborghetto-Valbru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lborghetto_Valbruna	http://pt.wikipedia.org/wiki/Malborghetto-Valbruna	http://es.wikipedia.org/wiki/Malborghetto_Valbruna	</v>
      <v xml:space="preserve">http://creativecommons.org/licenses/by-sa/3.0/	http://creativecommons.org/licenses/by-sa/3.0/	http://creativecommons.org/licenses/by-sa/3.0/	</v>
    </spb>
    <spb s="50">
      <v>20285</v>
      <v>20286</v>
      <v>20286</v>
      <v>20285</v>
      <v>20286</v>
      <v>20286</v>
      <v>20285</v>
      <v>20287</v>
      <v>20288</v>
    </spb>
    <spb s="0">
      <v xml:space="preserve">Wikipedia	</v>
      <v xml:space="preserve">CC-BY-SA-3.0	</v>
      <v xml:space="preserve">http://pt.wikipedia.org/wiki/Malborghetto-Valbrun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Uíge_(província)	http://fi.wikipedia.org/wiki/Uigen_maakun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íge_Province	</v>
      <v xml:space="preserve">http://creativecommons.org/licenses/by-sa/3.0/	</v>
    </spb>
    <spb s="0">
      <v xml:space="preserve">Wikipedia	</v>
      <v xml:space="preserve">CC-BY-SA	</v>
      <v xml:space="preserve">http://pt.wikipedia.org/wiki/Uíge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íge_Province	http://pt.wikipedia.org/wiki/Uíge_(província)	http://fi.wikipedia.org/wiki/Uigen_maakunta	</v>
      <v xml:space="preserve">http://creativecommons.org/licenses/by-sa/3.0/	http://creativecommons.org/licenses/by-sa/3.0/	http://creativecommons.org/licenses/by-sa/3.0/	</v>
    </spb>
    <spb s="14">
      <v>20291</v>
      <v>20292</v>
      <v>20293</v>
      <v>20292</v>
      <v>20292</v>
      <v>20291</v>
      <v>20294</v>
      <v>20294</v>
      <v>20294</v>
    </spb>
    <spb s="0">
      <v xml:space="preserve">Wikipedia	</v>
      <v xml:space="preserve">CC BY-SA 2.0	</v>
      <v xml:space="preserve">http://en.wikipedia.org/wiki/Uíge_Province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Uíge	http://zh.wikipedia.org/zh-tw/index.html?curid=166894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íge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668944	</v>
      <v xml:space="preserve">http://creativecommons.org/licenses/by-sa/3.0/	</v>
    </spb>
    <spb s="0">
      <v xml:space="preserve">Wikipedia	</v>
      <v xml:space="preserve">CC-BY-SA	</v>
      <v xml:space="preserve">http://pt.wikipedia.org/wiki/Uíg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íge	http://pt.wikipedia.org/wiki/Uíge	http://zh.wikipedia.org/zh-tw/index.html?curid=1668944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Uíge	http://pt.wikipedia.org/wiki/Uíge	http://zh.wikipedia.org/zh-tw/index.html?curid=1668944	http://es.wikipedia.org/wiki/Uíge	http://fr.wikipedia.org/wiki/Uíg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50">
      <v>20297</v>
      <v>20298</v>
      <v>20299</v>
      <v>20300</v>
      <v>20299</v>
      <v>20298</v>
      <v>20297</v>
      <v>20301</v>
      <v>20302</v>
    </spb>
    <spb s="0">
      <v xml:space="preserve">Wikipedia	</v>
      <v xml:space="preserve">CC-BY-SA	</v>
      <v xml:space="preserve">http://en.wikipedia.org/wiki/Ullahpara_Upazila	</v>
      <v xml:space="preserve">http://creativecommons.org/licenses/by-sa/3.0/	</v>
    </spb>
    <spb s="195">
      <v>20304</v>
      <v>20304</v>
      <v>20304</v>
      <v>20304</v>
      <v>20304</v>
      <v>20304</v>
      <v>20304</v>
      <v>20304</v>
      <v>20304</v>
    </spb>
    <spb s="0">
      <v xml:space="preserve">Wikipedia	</v>
      <v xml:space="preserve">CC-BY-SA	</v>
      <v xml:space="preserve">http://en.wikipedia.org/wiki/Ulus,_Bartı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Ulus,_Bartın	http://fr.wikipedia.org/wiki/Ulus	</v>
      <v xml:space="preserve">http://creativecommons.org/licenses/by-sa/3.0/	http://creativecommons.org/licenses/by-sa/3.0/	</v>
    </spb>
    <spb s="20">
      <v>20306</v>
      <v>20306</v>
      <v>20306</v>
      <v>20307</v>
      <v>20307</v>
    </spb>
    <spb s="232">
      <v>492</v>
      <v>Name</v>
    </spb>
    <spb s="0">
      <v xml:space="preserve">Wikipedia	</v>
      <v xml:space="preserve">Public domain	</v>
      <v xml:space="preserve">http://fr.wikipedia.org/wiki/Ulus	</v>
      <v xml:space="preserve">http://en.wikipedia.org/wiki/Public_domain	</v>
    </spb>
    <spb s="0">
      <v xml:space="preserve">Wikipedia	Wikipedia	</v>
      <v xml:space="preserve">CC-BY-SA	CC-BY-SA	</v>
      <v xml:space="preserve">http://en.wikipedia.org/wiki/Ungheni	http://pt.wikipedia.org/wiki/Unghen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ngheni	http://es.wikipedia.org/wiki/Unghe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Ungheni	</v>
      <v xml:space="preserve">http://creativecommons.org/licenses/by-sa/3.0/	</v>
    </spb>
    <spb s="0">
      <v xml:space="preserve">Wikipedia	</v>
      <v xml:space="preserve">CC-BY-SA	</v>
      <v xml:space="preserve">http://en.wikipedia.org/wiki/Unghen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Ungheni	http://pt.wikipedia.org/wiki/Ungheni	http://www.tripadvisor.ru/Tourism-g777899-m17457-Ungheni_Ungheni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Ungheni	http://pt.wikipedia.org/wiki/Ungheni	http://es.wikipedia.org/wiki/Ungheni	</v>
      <v xml:space="preserve">http://creativecommons.org/licenses/by-sa/3.0/	http://creativecommons.org/licenses/by-sa/3.0/	http://creativecommons.org/licenses/by-sa/3.0/	</v>
    </spb>
    <spb s="27">
      <v>20311</v>
      <v>20312</v>
      <v>20313</v>
      <v>20314</v>
      <v>20311</v>
      <v>20315</v>
      <v>20316</v>
    </spb>
    <spb s="0">
      <v xml:space="preserve">Wikipedia	</v>
      <v xml:space="preserve">Public domain	</v>
      <v xml:space="preserve">http://pt.wikipedia.org/wiki/Ungheni	</v>
      <v xml:space="preserve">http://en.wikipedia.org/wiki/Public_domain	</v>
    </spb>
    <spb s="0">
      <v xml:space="preserve">Wikipedia	</v>
      <v xml:space="preserve">CC-BY-SA	</v>
      <v xml:space="preserve">http://en.wikipedia.org/wiki/Unzen,_Nagasak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nzen,_Nagasaki	http://de.wikipedia.org/wiki/Unzen_(Nagasaki)	http://fr.wikipedia.org/wiki/Unzen	</v>
      <v xml:space="preserve">http://creativecommons.org/licenses/by-sa/3.0/	http://creativecommons.org/licenses/by-sa/3.0/	http://creativecommons.org/licenses/by-sa/3.0/	</v>
    </spb>
    <spb s="48">
      <v>20319</v>
      <v>20320</v>
      <v>20319</v>
      <v>20319</v>
      <v>20319</v>
      <v>20319</v>
    </spb>
    <spb s="0">
      <v xml:space="preserve">Wikipedia	</v>
      <v xml:space="preserve">CC BY-SA 3.0	</v>
      <v xml:space="preserve">http://fr.wikipedia.org/wiki/Unzen	</v>
      <v xml:space="preserve">https://creativecommons.org/licenses/by-sa/3.0	</v>
    </spb>
    <spb s="0">
      <v xml:space="preserve">Wikipedia	</v>
      <v xml:space="preserve">CC-BY-SA	</v>
      <v xml:space="preserve">http://en.wikipedia.org/wiki/Upala	</v>
      <v xml:space="preserve">http://creativecommons.org/licenses/by-sa/3.0/	</v>
    </spb>
    <spb s="48">
      <v>20323</v>
      <v>20323</v>
      <v>20323</v>
      <v>20323</v>
      <v>20323</v>
      <v>20323</v>
    </spb>
    <spb s="0">
      <v xml:space="preserve">Wikipedia	Wikipedia	</v>
      <v xml:space="preserve">CC-BY-SA	CC-BY-SA	</v>
      <v xml:space="preserve">http://en.wikipedia.org/wiki/Upper_West_Region	http://pt.wikipedia.org/wiki/Alto_Ocidental_(G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pper_West_Region	</v>
      <v xml:space="preserve">http://creativecommons.org/licenses/by-sa/3.0/	</v>
    </spb>
    <spb s="0">
      <v xml:space="preserve">Wikipedia	</v>
      <v xml:space="preserve">CC-BY-SA	</v>
      <v xml:space="preserve">http://pt.wikipedia.org/wiki/Alto_Ocidental_(Gana)	</v>
      <v xml:space="preserve">http://creativecommons.org/licenses/by-sa/3.0/	</v>
    </spb>
    <spb s="14">
      <v>20325</v>
      <v>20326</v>
      <v>20327</v>
      <v>20326</v>
      <v>20326</v>
      <v>20325</v>
      <v>20325</v>
      <v>20325</v>
      <v>20325</v>
    </spb>
    <spb s="0">
      <v xml:space="preserve">Wikipedia	</v>
      <v xml:space="preserve">CC-BY-SA-3.0	</v>
      <v xml:space="preserve">http://nl.wikipedia.org/wiki/Upper_West	</v>
      <v xml:space="preserve">http://creativecommons.org/licenses/by-sa/3.0/	</v>
    </spb>
    <spb s="0">
      <v xml:space="preserve">Wikipedia	</v>
      <v xml:space="preserve">CC-BY-SA	</v>
      <v xml:space="preserve">http://pt.wikipedia.org/wiki/Urrug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rrugne	http://de.wikipedia.org/wiki/Urrugne	http://fr.wikipedia.org/wiki/Urrugn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Urrugn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Urrugne	http://en.wikipedia.org/wiki/Urrugn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Urrugne	http://de.wikipedia.org/wiki/Urrugne	http://fr.wikipedia.org/wiki/Urrugne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Urrugne	http://en.wikipedia.org/wiki/Urrugne	http://fr.wikipedia.org/wiki/Urrugne	</v>
      <v xml:space="preserve">http://creativecommons.org/licenses/by-sa/3.0/	http://creativecommons.org/licenses/by-sa/3.0/	http://creativecommons.org/licenses/by-sa/3.0/	</v>
    </spb>
    <spb s="96">
      <v>20330</v>
      <v>20331</v>
      <v>20332</v>
      <v>20330</v>
      <v>20332</v>
      <v>20330</v>
      <v>20333</v>
      <v>20334</v>
      <v>20335</v>
    </spb>
    <spb s="0">
      <v xml:space="preserve">Wikipedia	</v>
      <v xml:space="preserve">CC BY-SA 4.0	</v>
      <v xml:space="preserve">http://de.wikipedia.org/wiki/Urrugne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Oruzgan	http://en.wikipedia.org/wiki/Urozgan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ruzgan_Province	</v>
      <v xml:space="preserve">http://creativecommons.org/licenses/by-sa/3.0/	</v>
    </spb>
    <spb s="0">
      <v xml:space="preserve">Wikipedia	</v>
      <v xml:space="preserve">CC-BY-SA	</v>
      <v xml:space="preserve">http://pt.wikipedia.org/wiki/Oruzg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ruzgan_Province	http://pt.wikipedia.org/wiki/Oruzgan	http://en.wikipedia.org/wiki/Urozgan_Province	</v>
      <v xml:space="preserve">http://creativecommons.org/licenses/by-sa/3.0/	http://creativecommons.org/licenses/by-sa/3.0/	http://creativecommons.org/licenses/by-sa/3.0/	</v>
    </spb>
    <spb s="18">
      <v>20338</v>
      <v>20339</v>
      <v>20340</v>
      <v>20339</v>
      <v>20338</v>
      <v>20341</v>
      <v>20341</v>
      <v>20341</v>
    </spb>
    <spb s="0">
      <v xml:space="preserve">Wikipedia	</v>
      <v xml:space="preserve">Public domain	</v>
      <v xml:space="preserve">http://en.wikipedia.org/wiki/Uruzgan_Province	</v>
      <v xml:space="preserve">http://en.wikipedia.org/wiki/Public_domain	</v>
    </spb>
    <spb s="0">
      <v xml:space="preserve">Wikipedia	</v>
      <v xml:space="preserve">CC-BY-SA	</v>
      <v xml:space="preserve">http://pt.wikipedia.org/wiki/Uscudar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510943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Uscudar	http://en.wikipedia.org/wiki/Üsküdar	http://zh.wikipedia.org/zh-tw/index.html?curid=1510943	</v>
      <v xml:space="preserve">http://creativecommons.org/licenses/by-sa/3.0/	http://creativecommons.org/licenses/by-sa/3.0/	http://creativecommons.org/licenses/by-sa/3.0/	</v>
    </spb>
    <spb s="46">
      <v>20344</v>
      <v>20344</v>
      <v>20345</v>
      <v>20344</v>
      <v>20346</v>
    </spb>
    <spb s="3">
      <v>493</v>
      <v>Name</v>
      <v>LearnMoreOnLink</v>
    </spb>
    <spb s="0">
      <v xml:space="preserve">Wikipedia	</v>
      <v xml:space="preserve">CC BY 3.0	</v>
      <v xml:space="preserve">http://es.wikipedia.org/wiki/Distrito_de_Üsküdar	</v>
      <v xml:space="preserve">https://creativecommons.org/licenses/by/3.0	</v>
    </spb>
    <spb s="0">
      <v xml:space="preserve">Wikipedia	Wikipedia	</v>
      <v xml:space="preserve">CC-BY-SA	CC-BY-SA	</v>
      <v xml:space="preserve">http://pt.wikipedia.org/wiki/Uspantán	http://pt.wikipedia.org/wiki/index.html?curid=8623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spant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spantán	http://pt.wikipedia.org/wiki/Uspantán	http://pt.wikipedia.org/wiki/index.html?curid=86231	</v>
      <v xml:space="preserve">http://creativecommons.org/licenses/by-sa/3.0/	http://creativecommons.org/licenses/by-sa/3.0/	http://creativecommons.org/licenses/by-sa/3.0/	</v>
    </spb>
    <spb s="27">
      <v>20350</v>
      <v>20351</v>
      <v>20350</v>
      <v>20351</v>
      <v>20350</v>
      <v>20352</v>
      <v>20352</v>
    </spb>
    <spb s="0">
      <v xml:space="preserve">Wikipedia	</v>
      <v xml:space="preserve">CC-BY-SA	</v>
      <v xml:space="preserve">http://pt.wikipedia.org/wiki/Öskemen	</v>
      <v xml:space="preserve">http://creativecommons.org/licenses/by-sa/3.0/	</v>
    </spb>
    <spb s="0">
      <v xml:space="preserve">Wikipedia	</v>
      <v xml:space="preserve">CC-BY-SA	</v>
      <v xml:space="preserve">http://en.wikipedia.org/wiki/Oskem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skemen	http://pt.wikipedia.org/wiki/Öskemen	http://www.tripadvisor.ru/Tourism-g737145-m17457-Oskemen_East_Kazakhstan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Oskemen	http://pt.wikipedia.org/wiki/Öskemen	</v>
      <v xml:space="preserve">http://creativecommons.org/licenses/by-sa/3.0/	http://creativecommons.org/licenses/by-sa/3.0/	</v>
    </spb>
    <spb s="50">
      <v>20354</v>
      <v>20355</v>
      <v>20355</v>
      <v>20354</v>
      <v>20355</v>
      <v>20355</v>
      <v>20354</v>
      <v>20356</v>
      <v>20357</v>
    </spb>
    <spb s="0">
      <v xml:space="preserve">Wikipedia	Wikipedia	</v>
      <v xml:space="preserve">CC-BY-SA	CC-BY-SA	</v>
      <v xml:space="preserve">http://pt.wikipedia.org/wiki/Ústí_nad_Labem_(cidade)	http://zh.wikipedia.org/zh-tw/index.html?curid=6972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Ústí_nad_Labem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697284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Ústí_nad_Labem	http://pt.wikipedia.org/wiki/Ústí_nad_Labem_(cidade)	http://www.tripadvisor.ru/Tourism-g274711-m17457-Usti_nad_Labem_Usti_nad_Labem_Region_Bohemia-Vacations.html	http://zh.wikipedia.org/zh-tw/index.html?curid=697284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Ústí_nad_Labem	http://pt.wikipedia.org/wiki/Ústí_nad_Labem_(cidade)	http://zh.wikipedia.org/zh-tw/index.html?curid=697284	</v>
      <v xml:space="preserve">http://creativecommons.org/licenses/by-sa/3.0/	http://creativecommons.org/licenses/by-sa/3.0/	http://creativecommons.org/licenses/by-sa/3.0/	</v>
    </spb>
    <spb s="92">
      <v>20359</v>
      <v>20360</v>
      <v>20361</v>
      <v>20359</v>
      <v>20361</v>
      <v>20360</v>
      <v>20359</v>
      <v>20362</v>
      <v>20363</v>
      <v>20363</v>
    </spb>
    <spb s="0">
      <v xml:space="preserve">Wikipedia	</v>
      <v xml:space="preserve">Public domain	</v>
      <v xml:space="preserve">http://pt.wikipedia.org/wiki/Ústí_nad_Labem_(cidade)	</v>
      <v xml:space="preserve">http://en.wikipedia.org/wiki/Public_domain	</v>
    </spb>
    <spb s="0">
      <v xml:space="preserve">Wikipedia	Wikipedia	</v>
      <v xml:space="preserve">CC-BY-SA	CC-BY-SA	</v>
      <v xml:space="preserve">http://pt.wikipedia.org/wiki/Usulután_(cidade)	http://lt.wikipedia.org/wiki/Usulutan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sulután	http://lt.wikipedia.org/wiki/Usuluta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Usulután_(cidade)	</v>
      <v xml:space="preserve">http://creativecommons.org/licenses/by-sa/3.0/	</v>
    </spb>
    <spb s="0">
      <v xml:space="preserve">Wikipedia	</v>
      <v xml:space="preserve">CC-BY-SA	</v>
      <v xml:space="preserve">http://en.wikipedia.org/wiki/Usulután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Usulután	http://pt.wikipedia.org/wiki/Usulután_(cidade)	http://www.tripadvisor.es/Tourism-g3580333-m17457-Usulutan_Usulutan_Department-Vacations.html	http://lt.wikipedia.org/wiki/Usulutanas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Usulután	http://pt.wikipedia.org/wiki/Usulután_(cidade)	http://lt.wikipedia.org/wiki/Usulutanas	</v>
      <v xml:space="preserve">http://creativecommons.org/licenses/by-sa/3.0/	http://creativecommons.org/licenses/by-sa/3.0/	http://creativecommons.org/licenses/by-sa/3.0/	</v>
    </spb>
    <spb s="50">
      <v>20366</v>
      <v>20367</v>
      <v>20367</v>
      <v>20368</v>
      <v>20367</v>
      <v>20369</v>
      <v>20366</v>
      <v>20370</v>
      <v>20371</v>
    </spb>
    <spb s="0">
      <v xml:space="preserve">Wikipedia	</v>
      <v xml:space="preserve">CC-BY-SA-3.0	</v>
      <v xml:space="preserve">http://fr.wikipedia.org/wiki/Usulután	</v>
      <v xml:space="preserve">http://creativecommons.org/licenses/by-sa/3.0/	</v>
    </spb>
    <spb s="0">
      <v xml:space="preserve">Wikipedia	</v>
      <v xml:space="preserve">CC-BY-SA	</v>
      <v xml:space="preserve">http://en.wikipedia.org/wiki/Uthai_Than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Uthai_Thani	http://fr.wikipedia.org/wiki/Uthai_Thani	</v>
      <v xml:space="preserve">http://creativecommons.org/licenses/by-sa/3.0/	http://creativecommons.org/licenses/by-sa/3.0/	</v>
    </spb>
    <spb s="134">
      <v>20374</v>
      <v>20374</v>
      <v>20374</v>
      <v>20374</v>
      <v>20374</v>
      <v>20374</v>
      <v>20375</v>
    </spb>
    <spb s="0">
      <v xml:space="preserve">Wikipedia	</v>
      <v xml:space="preserve">CC-BY-SA	</v>
      <v xml:space="preserve">http://pt.wikipedia.org/wiki/Utreque_(província)	</v>
      <v xml:space="preserve">http://creativecommons.org/licenses/by-sa/3.0/	</v>
    </spb>
    <spb s="0">
      <v xml:space="preserve">Wikipedia	</v>
      <v xml:space="preserve">CC-BY-SA	</v>
      <v xml:space="preserve">http://en.wikipedia.org/wiki/Utrecht_(provinc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Utrecht_(province)	http://pt.wikipedia.org/wiki/Utreque_(província)	</v>
      <v xml:space="preserve">http://creativecommons.org/licenses/by-sa/3.0/	http://creativecommons.org/licenses/by-sa/3.0/	</v>
    </spb>
    <spb s="14">
      <v>20377</v>
      <v>20378</v>
      <v>20377</v>
      <v>20378</v>
      <v>20378</v>
      <v>20377</v>
      <v>20379</v>
      <v>20379</v>
      <v>20379</v>
    </spb>
    <spb s="0">
      <v xml:space="preserve">Wikipedia	</v>
      <v xml:space="preserve">CC BY-SA 3.0	</v>
      <v xml:space="preserve">http://pt.wikipedia.org/wiki/Utreque_(província)	</v>
      <v xml:space="preserve">https://creativecommons.org/licenses/by-sa/3.0	</v>
    </spb>
    <spb s="0">
      <v xml:space="preserve">Wikipedia	</v>
      <v xml:space="preserve">CC-BY-SA	</v>
      <v xml:space="preserve">http://pt.wikipedia.org/wiki/Uvira	</v>
      <v xml:space="preserve">http://creativecommons.org/licenses/by-sa/3.0/	</v>
    </spb>
    <spb s="0">
      <v xml:space="preserve">Wikipedia	</v>
      <v xml:space="preserve">CC-BY-SA	</v>
      <v xml:space="preserve">http://en.wikipedia.org/wiki/Uvi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Uvira	http://en.wikipedia.org/wiki/Uvi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Uvira	http://en.wikipedia.org/wiki/Uvira	http://es.wikipedia.org/wiki/Uvira	</v>
      <v xml:space="preserve">http://creativecommons.org/licenses/by-sa/3.0/	http://creativecommons.org/licenses/by-sa/3.0/	http://creativecommons.org/licenses/by-sa/3.0/	</v>
    </spb>
    <spb s="148">
      <v>20382</v>
      <v>20382</v>
      <v>20383</v>
      <v>20382</v>
      <v>20383</v>
      <v>20382</v>
      <v>20384</v>
      <v>20385</v>
    </spb>
    <spb s="0">
      <v xml:space="preserve">Wikipedia	</v>
      <v xml:space="preserve">CC-BY-SA	</v>
      <v xml:space="preserve">http://pt.wikipedia.org/wiki/Vaixali_(distri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aishali_district	http://es.wikipedia.org/wiki/Distrito_de_Vaishal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ishali_district	http://it.wikipedia.org/wiki/Distretto_di_Vaish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ishal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aishali_district	http://pt.wikipedia.org/wiki/Vaixali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aishali_district	http://pt.wikipedia.org/wiki/Vaixali_(distrito)	http://es.wikipedia.org/wiki/Distrito_de_Vaishali	</v>
      <v xml:space="preserve">http://creativecommons.org/licenses/by-sa/3.0/	http://creativecommons.org/licenses/by-sa/3.0/	http://creativecommons.org/licenses/by-sa/3.0/	</v>
    </spb>
    <spb s="50">
      <v>20387</v>
      <v>20388</v>
      <v>20389</v>
      <v>20387</v>
      <v>20389</v>
      <v>20390</v>
      <v>20387</v>
      <v>20391</v>
      <v>20392</v>
    </spb>
    <spb s="0">
      <v xml:space="preserve">Wikipedia	Wikipedia	</v>
      <v xml:space="preserve">CC-BY-SA	CC-BY-SA	</v>
      <v xml:space="preserve">http://en.wikipedia.org/wiki/Vaitupu	http://pt.wikipedia.org/wiki/Vaitup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itupu	http://fr.wikipedia.org/wiki/Vaitup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itupu	</v>
      <v xml:space="preserve">http://creativecommons.org/licenses/by-sa/3.0/	</v>
    </spb>
    <spb s="22">
      <v>20394</v>
      <v>20395</v>
      <v>20394</v>
      <v>20396</v>
      <v>20396</v>
      <v>20394</v>
      <v>20394</v>
    </spb>
    <spb s="0">
      <v xml:space="preserve">Wikipedia	</v>
      <v xml:space="preserve">Public domain	</v>
      <v xml:space="preserve">http://pt.wikipedia.org/wiki/Vaitupu	</v>
      <v xml:space="preserve">http://en.wikipedia.org/wiki/Public_domain	</v>
    </spb>
    <spb s="0">
      <v xml:space="preserve">Wikipedia	Wikipedia	</v>
      <v xml:space="preserve">CC-BY-SA	CC-BY-SA	</v>
      <v xml:space="preserve">http://en.wikipedia.org/wiki/Vakaga	http://pt.wikipedia.org/wiki/Vaka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kaga	</v>
      <v xml:space="preserve">http://creativecommons.org/licenses/by-sa/3.0/	</v>
    </spb>
    <spb s="0">
      <v xml:space="preserve">Wikipedia	</v>
      <v xml:space="preserve">CC-BY-SA	</v>
      <v xml:space="preserve">http://pt.wikipedia.org/wiki/Vakaga	</v>
      <v xml:space="preserve">http://creativecommons.org/licenses/by-sa/3.0/	</v>
    </spb>
    <spb s="14">
      <v>20399</v>
      <v>20400</v>
      <v>20401</v>
      <v>20400</v>
      <v>20400</v>
      <v>20399</v>
      <v>20399</v>
      <v>20400</v>
      <v>20400</v>
    </spb>
    <spb s="0">
      <v xml:space="preserve">Wikipedia	</v>
      <v xml:space="preserve">CC BY-SA 3.0	</v>
      <v xml:space="preserve">http://en.wikipedia.org/wiki/Vakag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aldivia	http://pt.wikipedia.org/wiki/Valdivia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ldivia	http://es.wikipedia.org/wiki/Valdi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aldivia_(cidade)	</v>
      <v xml:space="preserve">http://creativecommons.org/licenses/by-sa/3.0/	</v>
    </spb>
    <spb s="0">
      <v xml:space="preserve">Wikipedia	</v>
      <v xml:space="preserve">CC-BY-SA	</v>
      <v xml:space="preserve">http://en.wikipedia.org/wiki/Valdiv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aldivia	http://pt.wikipedia.org/wiki/Valdivia_(cidade)	http://www.tripadvisor.com/Tourism-g294302-m17457-Valdivia_Los_Rios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Valdivia	http://pt.wikipedia.org/wiki/Valdivia_(cidade)	http://es.wikipedia.org/wiki/Valdivia	</v>
      <v xml:space="preserve">http://creativecommons.org/licenses/by-sa/3.0/	http://creativecommons.org/licenses/by-sa/3.0/	http://creativecommons.org/licenses/by-sa/3.0/	</v>
    </spb>
    <spb s="40">
      <v>20404</v>
      <v>20405</v>
      <v>20406</v>
      <v>20407</v>
      <v>20404</v>
      <v>20408</v>
      <v>20404</v>
      <v>20409</v>
    </spb>
    <spb s="0">
      <v xml:space="preserve">Wikipedia	</v>
      <v xml:space="preserve">CC-BY-SA	</v>
      <v xml:space="preserve">http://pt.wikipedia.org/wiki/Valencia_(Bukidnon)	</v>
      <v xml:space="preserve">http://creativecommons.org/licenses/by-sa/3.0/	</v>
    </spb>
    <spb s="0">
      <v xml:space="preserve">Wikipedia	</v>
      <v xml:space="preserve">CC-BY-SA	</v>
      <v xml:space="preserve">http://en.wikipedia.org/wiki/Valencia,_Bukidno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Valencia_(Bukidnon)	http://en.wikipedia.org/wiki/Valencia,_Bukidno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alencia_(Bukidnon)	http://en.wikipedia.org/wiki/Valencia,_Bukidnon	http://es.wikipedia.org/wiki/Valencia_(Bukidnon)	</v>
      <v xml:space="preserve">http://creativecommons.org/licenses/by-sa/3.0/	http://creativecommons.org/licenses/by-sa/3.0/	http://creativecommons.org/licenses/by-sa/3.0/	</v>
    </spb>
    <spb s="153">
      <v>20411</v>
      <v>20412</v>
      <v>20411</v>
      <v>20411</v>
      <v>20413</v>
      <v>20414</v>
      <v>20414</v>
    </spb>
    <spb s="0">
      <v xml:space="preserve">Wikipedia	</v>
      <v xml:space="preserve">CC-BY-SA	</v>
      <v xml:space="preserve">http://pt.wikipedia.org/wiki/Valkenburg_aan_de_Geul	</v>
      <v xml:space="preserve">http://creativecommons.org/licenses/by-sa/3.0/	</v>
    </spb>
    <spb s="0">
      <v xml:space="preserve">Wikipedia	</v>
      <v xml:space="preserve">CC-BY-SA	</v>
      <v xml:space="preserve">http://en.wikipedia.org/wiki/Valkenburg_aan_de_Geu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Valkenburg_aan_de_Geul	http://en.wikipedia.org/wiki/Valkenburg_aan_de_Geul	</v>
      <v xml:space="preserve">http://creativecommons.org/licenses/by-sa/3.0/	http://creativecommons.org/licenses/by-sa/3.0/	</v>
    </spb>
    <spb s="148">
      <v>20416</v>
      <v>20416</v>
      <v>20417</v>
      <v>20416</v>
      <v>20417</v>
      <v>20416</v>
      <v>20418</v>
      <v>20418</v>
    </spb>
    <spb s="0">
      <v xml:space="preserve">Wikipedia	Wikipedia	</v>
      <v xml:space="preserve">CC-BY-SA	CC-BY-SA	</v>
      <v xml:space="preserve">http://en.wikipedia.org/wiki/Villarrica,_Chile	http://pt.wikipedia.org/wiki/Villarrica_(Chil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larrica,_Chi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llarrica,_Chile	http://it.wikipedia.org/wiki/Villarrica_(Cil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illarrica_(Chile)	</v>
      <v xml:space="preserve">http://creativecommons.org/licenses/by-sa/3.0/	</v>
    </spb>
    <spb s="50">
      <v>20420</v>
      <v>20421</v>
      <v>20422</v>
      <v>20423</v>
      <v>20422</v>
      <v>20421</v>
      <v>20420</v>
      <v>20420</v>
      <v>20420</v>
    </spb>
    <spb s="0">
      <v xml:space="preserve">Wikipedia	</v>
      <v xml:space="preserve">CC BY 2.0	</v>
      <v xml:space="preserve">http://it.wikipedia.org/wiki/Villarrica_(Cile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Valleraugue	http://pt.wikipedia.org/wiki/Valleraugu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alleraugue	http://de.wikipedia.org/wiki/Valleraugue	http://fr.wikipedia.org/wiki/Valleraugu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Valleraugue	</v>
      <v xml:space="preserve">http://creativecommons.org/licenses/by-sa/3.0/	</v>
    </spb>
    <spb s="0">
      <v xml:space="preserve">Wikipedia	</v>
      <v xml:space="preserve">CC-BY-SA	</v>
      <v xml:space="preserve">http://en.wikipedia.org/wiki/Valleraugu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lleraugue	http://pt.wikipedia.org/wiki/Valleraugue	http://es.wikipedia.org/wiki/Valleraugue	</v>
      <v xml:space="preserve">http://creativecommons.org/licenses/by-sa/3.0/	http://creativecommons.org/licenses/by-sa/3.0/	http://creativecommons.org/licenses/by-sa/3.0/	</v>
    </spb>
    <spb s="40">
      <v>20426</v>
      <v>20427</v>
      <v>20428</v>
      <v>20429</v>
      <v>20426</v>
      <v>20426</v>
      <v>20428</v>
      <v>20430</v>
    </spb>
    <spb s="0">
      <v xml:space="preserve">Wikipedia	</v>
      <v xml:space="preserve">CC BY-SA 3.0	</v>
      <v xml:space="preserve">http://pt.wikipedia.org/wiki/Valleraugue	</v>
      <v xml:space="preserve">https://creativecommons.org/licenses/by-sa/3.0	</v>
    </spb>
    <spb s="0">
      <v xml:space="preserve">Wikipedia	</v>
      <v xml:space="preserve">CC-BY-SA	</v>
      <v xml:space="preserve">http://en.wikipedia.org/wiki/Vals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alsad	http://es.wikipedia.org/wiki/Valsad	</v>
      <v xml:space="preserve">http://creativecommons.org/licenses/by-sa/3.0/	http://creativecommons.org/licenses/by-sa/3.0/	</v>
    </spb>
    <spb s="10">
      <v>20433</v>
      <v>20433</v>
      <v>20433</v>
      <v>20433</v>
      <v>20433</v>
      <v>20433</v>
      <v>20433</v>
      <v>20434</v>
    </spb>
    <spb s="0">
      <v xml:space="preserve">Wikipedia	</v>
      <v xml:space="preserve">Public domain	</v>
      <v xml:space="preserve">http://fr.wikipedia.org/wiki/Valsad	</v>
      <v xml:space="preserve">http://en.wikipedia.org/wiki/Public_domain	</v>
    </spb>
    <spb s="0">
      <v xml:space="preserve">Wikipedia	</v>
      <v xml:space="preserve">CC-BY-SA	</v>
      <v xml:space="preserve">http://en.wikipedia.org/wiki/Vangaindrano	</v>
      <v xml:space="preserve">http://creativecommons.org/licenses/by-sa/3.0/	</v>
    </spb>
    <spb s="272">
      <v>20437</v>
      <v>20437</v>
      <v>20437</v>
      <v>20437</v>
    </spb>
    <spb s="0">
      <v xml:space="preserve">Wikipedia	</v>
      <v xml:space="preserve">CC-BY-SA	</v>
      <v xml:space="preserve">http://en.wikipedia.org/wiki/Varde	</v>
      <v xml:space="preserve">http://creativecommons.org/licenses/by-sa/3.0/	</v>
    </spb>
    <spb s="256">
      <v>20439</v>
      <v>20439</v>
      <v>20439</v>
      <v>20439</v>
      <v>20439</v>
      <v>20439</v>
      <v>20439</v>
    </spb>
    <spb s="3">
      <v>494</v>
      <v>Name</v>
      <v>LearnMoreOnLink</v>
    </spb>
    <spb s="0">
      <v xml:space="preserve">Wikipedia	Wikipedia	</v>
      <v xml:space="preserve">CC-BY-SA	CC-BY-SA	</v>
      <v xml:space="preserve">http://en.wikipedia.org/wiki/Varese	http://pt.wikipedia.org/wiki/Vares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rese	http://de.wikipedia.org/wiki/Vares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rese	http://it.wikipedia.org/wiki/Vares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rese	</v>
      <v xml:space="preserve">http://creativecommons.org/licenses/by-sa/3.0/	</v>
    </spb>
    <spb s="50">
      <v>20442</v>
      <v>20443</v>
      <v>20444</v>
      <v>20442</v>
      <v>20444</v>
      <v>20445</v>
      <v>20442</v>
      <v>20442</v>
      <v>20442</v>
    </spb>
    <spb s="0">
      <v xml:space="preserve">Wikipedia	Wikipedia	</v>
      <v xml:space="preserve">CC-BY-SA	CC-BY-SA	</v>
      <v xml:space="preserve">http://pt.wikipedia.org/wiki/Varna	http://ja.wikipedia.org/wiki/ヴァルナ_(ブルガリア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de.wikipedia.org/wiki/Warna	http://es.wikipedia.org/wiki/Varna_(Bulgaria)	http://en.wikipedia.org/wiki/Varna,_Bulgari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ja.wikipedia.org/wiki/ヴァルナ_(ブルガリア)	</v>
      <v xml:space="preserve">http://creativecommons.org/licenses/by-sa/3.0/	</v>
    </spb>
    <spb s="0">
      <v xml:space="preserve">Wikipedia	</v>
      <v xml:space="preserve">CC-BY-SA	</v>
      <v xml:space="preserve">http://pt.wikipedia.org/wiki/Varna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Varna	http://www.tripadvisor.ru/Tourism-g295392-m17457-Varna_Varna_Province-Vacations.html	http://ja.wikipedia.org/wiki/ヴァルナ_(ブルガリア)	http://en.wikipedia.org/wiki/Varna,_Bulgaria	</v>
      <v xml:space="preserve">http://creativecommons.org/licenses/by-sa/3.0/	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Varna	http://es.wikipedia.org/wiki/Varna_(Bulgaria)	http://fr.wikipedia.org/wiki/Varna_(Bulgarie)	http://ja.wikipedia.org/wiki/ヴァルナ_(ブルガリア)	http://en.wikipedia.org/wiki/Varna,_Bulgaria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50">
      <v>20447</v>
      <v>20448</v>
      <v>20449</v>
      <v>20450</v>
      <v>20449</v>
      <v>20449</v>
      <v>20447</v>
      <v>20451</v>
      <v>20452</v>
    </spb>
    <spb s="0">
      <v xml:space="preserve">Wikipedia	</v>
      <v xml:space="preserve">CC-BY-SA	</v>
      <v xml:space="preserve">http://en.wikipedia.org/wiki/Varzob	</v>
      <v xml:space="preserve">http://creativecommons.org/licenses/by-sa/3.0/	</v>
    </spb>
    <spb s="16">
      <v>20454</v>
      <v>20454</v>
      <v>20454</v>
      <v>20454</v>
      <v>20454</v>
      <v>20454</v>
    </spb>
    <spb s="0">
      <v xml:space="preserve">Wikipedia	Wikipedia	</v>
      <v xml:space="preserve">CC-BY-SA	CC-BY-SA	</v>
      <v xml:space="preserve">http://en.wikipedia.org/wiki/Vas_County	http://pt.wikipedia.org/wiki/Vas_(Hung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s_County	</v>
      <v xml:space="preserve">http://creativecommons.org/licenses/by-sa/3.0/	</v>
    </spb>
    <spb s="0">
      <v xml:space="preserve">Wikipedia	</v>
      <v xml:space="preserve">CC-BY-SA	</v>
      <v xml:space="preserve">http://pt.wikipedia.org/wiki/Vas_(Hungria)	</v>
      <v xml:space="preserve">http://creativecommons.org/licenses/by-sa/3.0/	</v>
    </spb>
    <spb s="194">
      <v>20456</v>
      <v>20457</v>
      <v>20458</v>
      <v>20457</v>
      <v>20457</v>
      <v>20456</v>
      <v>20456</v>
      <v>20456</v>
    </spb>
    <spb s="0">
      <v xml:space="preserve">Wikipedia	</v>
      <v xml:space="preserve">CC-BY-SA-3.0	</v>
      <v xml:space="preserve">http://pt.wikipedia.org/wiki/Vas_(Hungria)	</v>
      <v xml:space="preserve">http://creativecommons.org/licenses/by-sa/3.0/	</v>
    </spb>
    <spb s="0">
      <v xml:space="preserve">Wikipedia	</v>
      <v xml:space="preserve">CC-BY-SA	</v>
      <v xml:space="preserve">http://pt.wikipedia.org/wiki/Vavaʻu	</v>
      <v xml:space="preserve">http://creativecommons.org/licenses/by-sa/3.0/	</v>
    </spb>
    <spb s="0">
      <v xml:space="preserve">Wikipedia	</v>
      <v xml:space="preserve">CC-BY-SA	</v>
      <v xml:space="preserve">http://en.wikipedia.org/wiki/Vavaʻ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vaʻu	http://pt.wikipedia.org/wiki/Vavaʻu	http://it.wikipedia.org/wiki/Vava'u	</v>
      <v xml:space="preserve">http://creativecommons.org/licenses/by-sa/3.0/	http://creativecommons.org/licenses/by-sa/3.0/	http://creativecommons.org/licenses/by-sa/3.0/	</v>
    </spb>
    <spb s="22">
      <v>20461</v>
      <v>20462</v>
      <v>20461</v>
      <v>20462</v>
      <v>20462</v>
      <v>20461</v>
      <v>20463</v>
    </spb>
    <spb s="0">
      <v xml:space="preserve">Wikipedia	</v>
      <v xml:space="preserve">CC BY-SA 2.5	</v>
      <v xml:space="preserve">http://en.wikipedia.org/wiki/Vavaʻu	</v>
      <v xml:space="preserve">https://creativecommons.org/licenses/by-sa/2.5	</v>
    </spb>
    <spb s="0">
      <v xml:space="preserve">Wikipedia	</v>
      <v xml:space="preserve">CC-BY-SA	</v>
      <v xml:space="preserve">http://en.wikipedia.org/wiki/Vavuniy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vuniya	http://es.wikipedia.org/wiki/Vavuniya	http://fr.wikipedia.org/wiki/Vavuniya	</v>
      <v xml:space="preserve">http://creativecommons.org/licenses/by-sa/3.0/	http://creativecommons.org/licenses/by-sa/3.0/	http://creativecommons.org/licenses/by-sa/3.0/	</v>
    </spb>
    <spb s="192">
      <v>20466</v>
      <v>20466</v>
      <v>20466</v>
      <v>20466</v>
      <v>20466</v>
      <v>20467</v>
      <v>20467</v>
    </spb>
    <spb s="0">
      <v xml:space="preserve">Wikipedia	</v>
      <v xml:space="preserve">CC BY-SA 3.0	</v>
      <v xml:space="preserve">http://en.wikipedia.org/wiki/Vavuniya	</v>
      <v xml:space="preserve">https://creativecommons.org/licenses/by-sa/3.0	</v>
    </spb>
    <spb s="0">
      <v xml:space="preserve">Wikipedia	</v>
      <v xml:space="preserve">CC-BY-SA	</v>
      <v xml:space="preserve">http://pt.wikipedia.org/wiki/Município_de_Veles	</v>
      <v xml:space="preserve">http://creativecommons.org/licenses/by-sa/3.0/	</v>
    </spb>
    <spb s="0">
      <v xml:space="preserve">Wikipedia	</v>
      <v xml:space="preserve">CC-BY-SA	</v>
      <v xml:space="preserve">http://en.wikipedia.org/wiki/Veles_Municipalit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unicípio_de_Veles	http://en.wikipedia.org/wiki/Veles_Municipality	</v>
      <v xml:space="preserve">http://creativecommons.org/licenses/by-sa/3.0/	http://creativecommons.org/licenses/by-sa/3.0/	</v>
    </spb>
    <spb s="69">
      <v>20470</v>
      <v>20471</v>
      <v>20470</v>
      <v>20471</v>
      <v>20470</v>
      <v>20472</v>
    </spb>
    <spb s="0">
      <v xml:space="preserve">Wikipedia	</v>
      <v xml:space="preserve">CC-BY-SA-3.0	</v>
      <v xml:space="preserve">http://es.wikipedia.org/wiki/Municipio_de_Veles	</v>
      <v xml:space="preserve">http://creativecommons.org/licenses/by-sa/3.0/	</v>
    </spb>
    <spb s="0">
      <v xml:space="preserve">Wikipedia	</v>
      <v xml:space="preserve">CC-BY-SA	</v>
      <v xml:space="preserve">http://en.wikipedia.org/wiki/Velika_Brda	</v>
      <v xml:space="preserve">http://creativecommons.org/licenses/by-sa/3.0/	</v>
    </spb>
    <spb s="121">
      <v>20475</v>
      <v>20475</v>
      <v>20475</v>
      <v>20475</v>
      <v>20475</v>
      <v>20475</v>
      <v>20475</v>
    </spb>
    <spb s="0">
      <v xml:space="preserve">Wikipedia	</v>
      <v xml:space="preserve">CC BY-SA 4.0	</v>
      <v xml:space="preserve">http://en.wikipedia.org/wiki/Velika_Brda	</v>
      <v xml:space="preserve">https://creativecommons.org/licenses/by-sa/4.0	</v>
    </spb>
    <spb s="0">
      <v xml:space="preserve">Wikipedia	</v>
      <v xml:space="preserve">CC-BY-SA	</v>
      <v xml:space="preserve">http://pt.wikipedia.org/wiki/Veliko_Tarnov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Veliko_Tarnovo	http://en.wikipedia.org/wiki/Veliko_Tarnovo	http://es.wikipedia.org/wiki/Veliko_Tarnov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Veliko_Tarnov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Veliko_Tarnovo	http://en.wikipedia.org/wiki/Veliko_Tarnov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Veliko_Tarnovo	http://en.wikipedia.org/wiki/Veliko_Tarnovo	http://es.wikipedia.org/wiki/Veliko_Tarnovo	http://fr.wikipedia.org/wiki/Veliko_Tarnovo	</v>
      <v xml:space="preserve">http://creativecommons.org/licenses/by-sa/3.0/	http://creativecommons.org/licenses/by-sa/3.0/	http://creativecommons.org/licenses/by-sa/3.0/	http://creativecommons.org/licenses/by-sa/3.0/	</v>
    </spb>
    <spb s="148">
      <v>20478</v>
      <v>20479</v>
      <v>20480</v>
      <v>20478</v>
      <v>20480</v>
      <v>20478</v>
      <v>20481</v>
      <v>20482</v>
    </spb>
    <spb s="0">
      <v xml:space="preserve">Wikipedia	</v>
      <v xml:space="preserve">CC-BY-SA-3.0	</v>
      <v xml:space="preserve">http://pt.wikipedia.org/wiki/Veliko_Tarnovo	</v>
      <v xml:space="preserve">http://creativecommons.org/licenses/by-sa/3.0/	</v>
    </spb>
    <spb s="0">
      <v xml:space="preserve">Wikipedia	</v>
      <v xml:space="preserve">CC-BY-SA	</v>
      <v xml:space="preserve">http://en.wikipedia.org/wiki/Veliky_Ustyu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eliky_Ustyug	http://it.wikipedia.org/wiki/Velikij_Ustjug	</v>
      <v xml:space="preserve">http://creativecommons.org/licenses/by-sa/3.0/	http://creativecommons.org/licenses/by-sa/3.0/	</v>
    </spb>
    <spb s="16">
      <v>20485</v>
      <v>20486</v>
      <v>20486</v>
      <v>20485</v>
      <v>20485</v>
      <v>20485</v>
    </spb>
    <spb s="0">
      <v xml:space="preserve">Wikipedia	</v>
      <v xml:space="preserve">Public domain	</v>
      <v xml:space="preserve">http://fr.wikipedia.org/wiki/Veliki_Oustioug	</v>
      <v xml:space="preserve">http://en.wikipedia.org/wiki/Public_domain	</v>
    </spb>
    <spb s="0">
      <v xml:space="preserve">Wikipedia	</v>
      <v xml:space="preserve">CC-BY-SA	</v>
      <v xml:space="preserve">http://en.wikipedia.org/wiki/Velmej	</v>
      <v xml:space="preserve">http://creativecommons.org/licenses/by-sa/3.0/	</v>
    </spb>
    <spb s="20">
      <v>20489</v>
      <v>20489</v>
      <v>20489</v>
      <v>20489</v>
      <v>20489</v>
    </spb>
    <spb s="0">
      <v xml:space="preserve">Wikipedia	</v>
      <v xml:space="preserve">CC-BY-SA	</v>
      <v xml:space="preserve">http://pt.wikipedia.org/wiki/Vende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endée	http://es.wikipedia.org/wiki/Vande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Vendeia	http://en.wikipedia.org/wiki/Vendé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endeia	http://en.wikipedia.org/wiki/Vendée	http://es.wikipedia.org/wiki/Vandea	</v>
      <v xml:space="preserve">http://creativecommons.org/licenses/by-sa/3.0/	http://creativecommons.org/licenses/by-sa/3.0/	http://creativecommons.org/licenses/by-sa/3.0/	</v>
    </spb>
    <spb s="94">
      <v>20491</v>
      <v>20492</v>
      <v>20491</v>
      <v>20491</v>
      <v>20493</v>
      <v>20494</v>
    </spb>
    <spb s="0">
      <v xml:space="preserve">Wikipedia	</v>
      <v xml:space="preserve">CC-BY-SA-3.0	</v>
      <v xml:space="preserve">http://es.wikipedia.org/wiki/Vande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entanilla_District	http://pt.wikipedia.org/wiki/Ventanilla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entanilla_District	http://es.wikipedia.org/wiki/Distrito_de_Ventanill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entanilla_District	http://it.wikipedia.org/wiki/Distretto_di_Ventani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entanilla_(distrito)	</v>
      <v xml:space="preserve">http://creativecommons.org/licenses/by-sa/3.0/	</v>
    </spb>
    <spb s="0">
      <v xml:space="preserve">Wikipedia	</v>
      <v xml:space="preserve">CC-BY-SA	</v>
      <v xml:space="preserve">http://en.wikipedia.org/wiki/Ventanilla_District	</v>
      <v xml:space="preserve">http://creativecommons.org/licenses/by-sa/3.0/	</v>
    </spb>
    <spb s="50">
      <v>20497</v>
      <v>20498</v>
      <v>20499</v>
      <v>20500</v>
      <v>20499</v>
      <v>20501</v>
      <v>20497</v>
      <v>20497</v>
      <v>20501</v>
    </spb>
    <spb s="0">
      <v xml:space="preserve">Wikipedia	</v>
      <v xml:space="preserve">CC BY-SA 4.0	</v>
      <v xml:space="preserve">http://en.wikipedia.org/wiki/Ventanill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Vermont	http://pt.wikipedia.org/wiki/Vermo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ermont	</v>
      <v xml:space="preserve">http://creativecommons.org/licenses/by-sa/3.0/	</v>
    </spb>
    <spb s="0">
      <v xml:space="preserve">Wikipedia	</v>
      <v xml:space="preserve">CC-BY-SA	</v>
      <v xml:space="preserve">http://pt.wikipedia.org/wiki/Vermont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Vermont	http://pt.wikipedia.org/wiki/Vermont	http://www.tripadvisor.se/Tourism-g28966-m17457-Vermont-Vacations.html	https://www.census.gov/popest/data/state/asrh/2014/files/SC-EST2014-AGESEX-CIV.csv	http://www.census.gov/quickfacts/table/WTN220212/50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Vermont	https://www.census.gov/popest/data/state/asrh/2014/files/SC-EST2014-AGESEX-CIV.csv	http://www.census.gov/quickfacts/table/WTN220212/50	</v>
      <v xml:space="preserve">http://creativecommons.org/licenses/by-sa/3.0/			</v>
    </spb>
    <spb s="410">
      <v>20504</v>
      <v>20505</v>
      <v>20506</v>
      <v>1222</v>
      <v>20505</v>
      <v>20504</v>
      <v>20507</v>
      <v>20508</v>
      <v>1222</v>
      <v>20504</v>
      <v>1222</v>
      <v>1222</v>
      <v>20508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20508</v>
    </spb>
    <spb s="0">
      <v xml:space="preserve">Wikipedia	</v>
      <v xml:space="preserve">Public domain	</v>
      <v xml:space="preserve">http://pt.wikipedia.org/wiki/Vermont	</v>
      <v xml:space="preserve">http://en.wikipedia.org/wiki/Public_domain	</v>
    </spb>
    <spb s="0">
      <v xml:space="preserve">Wikipedia	Wikipedia	</v>
      <v xml:space="preserve">CC-BY-SA	CC-BY-SA	</v>
      <v xml:space="preserve">http://pt.wikipedia.org/wiki/Véron_(Yonne)	http://zh.wikipedia.org/zh-tw/index.html?curid=3008790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éron	http://es.wikipedia.org/wiki/Véron_(Yonne)	http://fr.wikipedia.org/wiki/Véron_(Yonne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éron	http://zh.wikipedia.org/zh-tw/index.html?curid=300879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éron_(Yonne)	</v>
      <v xml:space="preserve">http://creativecommons.org/licenses/by-sa/3.0/	</v>
    </spb>
    <spb s="0">
      <v xml:space="preserve">Wikipedia	</v>
      <v xml:space="preserve">CC-BY-SA	</v>
      <v xml:space="preserve">http://en.wikipedia.org/wiki/Vér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éron	http://pt.wikipedia.org/wiki/Véron_(Yonne)	http://zh.wikipedia.org/zh-tw/index.html?curid=3008790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Véron	http://pt.wikipedia.org/wiki/Véron_(Yonne)	http://de.wikipedia.org/wiki/Véron	http://fr.wikipedia.org/wiki/Véron_(Yonne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Véron	http://pt.wikipedia.org/wiki/Véron_(Yonne)	http://es.wikipedia.org/wiki/Véron_(Yonne)	http://fr.wikipedia.org/wiki/Véron_(Yonne)	http://zh.wikipedia.org/zh-tw/index.html?curid=3008790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92">
      <v>20511</v>
      <v>20512</v>
      <v>20513</v>
      <v>20514</v>
      <v>20513</v>
      <v>20515</v>
      <v>20511</v>
      <v>20516</v>
      <v>20517</v>
      <v>20518</v>
    </spb>
    <spb s="0">
      <v xml:space="preserve">Wikipedia	</v>
      <v xml:space="preserve">CC BY-SA 3.0	</v>
      <v xml:space="preserve">http://pt.wikipedia.org/wiki/Véron_(Yonne)	</v>
      <v xml:space="preserve">https://creativecommons.org/licenses/by-sa/3.0	</v>
    </spb>
    <spb s="0">
      <v xml:space="preserve">Wikipedia	</v>
      <v xml:space="preserve">CC-BY-SA	</v>
      <v xml:space="preserve">http://pt.wikipedia.org/wiki/Viana_(Angol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ana,_Luanda	http://it.wikipedia.org/wiki/Viana_(Angola)	</v>
      <v xml:space="preserve">http://creativecommons.org/licenses/by-sa/3.0/	http://creativecommons.org/licenses/by-sa/3.0/	</v>
    </spb>
    <spb s="132">
      <v>20521</v>
      <v>20522</v>
      <v>20521</v>
      <v>20522</v>
      <v>20521</v>
      <v>20521</v>
      <v>20521</v>
    </spb>
    <spb s="0">
      <v xml:space="preserve">Wikipedia	Wikipedia	</v>
      <v xml:space="preserve">CC-BY-SA	CC-BY-SA	</v>
      <v xml:space="preserve">http://en.wikipedia.org/wiki/Vichada_Department	http://pt.wikipedia.org/wiki/Vicha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chada_Department	</v>
      <v xml:space="preserve">http://creativecommons.org/licenses/by-sa/3.0/	</v>
    </spb>
    <spb s="54">
      <v>20524</v>
      <v>20525</v>
      <v>20524</v>
      <v>20525</v>
      <v>20525</v>
      <v>20524</v>
      <v>20524</v>
      <v>20524</v>
    </spb>
    <spb s="0">
      <v xml:space="preserve">Wikipedia	</v>
      <v xml:space="preserve">Public domain	</v>
      <v xml:space="preserve">http://en.wikipedia.org/wiki/Vichad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Vicksburg,_Mississippi	http://pt.wikipedia.org/wiki/Vicksburg_(Mississipp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cksburg,_Mississipp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icksburg,_Mississippi	http://pt.wikipedia.org/wiki/Vicksburg_(Mississippi)	http://www.tripadvisor.jp/Tourism-g60985-m17457-Vicksburg_Mississippi-Vacations.html	</v>
      <v xml:space="preserve">http://creativecommons.org/licenses/by-sa/3.0/	http://creativecommons.org/licenses/by-sa/3.0/		</v>
    </spb>
    <spb s="96">
      <v>20528</v>
      <v>20529</v>
      <v>20529</v>
      <v>20528</v>
      <v>20529</v>
      <v>20528</v>
      <v>20528</v>
      <v>20530</v>
      <v>20528</v>
    </spb>
    <spb s="0">
      <v xml:space="preserve">Wikipedia	</v>
      <v xml:space="preserve">CC-BY-SA	</v>
      <v xml:space="preserve">http://en.wikipedia.org/wiki/North_Eton,_Queensland	</v>
      <v xml:space="preserve">http://creativecommons.org/licenses/by-sa/3.0/	</v>
    </spb>
    <spb s="471">
      <v>20532</v>
      <v>20532</v>
      <v>20532</v>
      <v>20532</v>
    </spb>
    <spb s="0">
      <v xml:space="preserve">Wikipedia	Wikipedia	</v>
      <v xml:space="preserve">CC-BY-SA	CC-BY-SA	</v>
      <v xml:space="preserve">http://en.wikipedia.org/wiki/Vidin_Province	http://pt.wikipedia.org/wiki/Vidin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idin_Province	http://fr.wikipedia.org/wiki/Vidin_(oblas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idin_(província)	</v>
      <v xml:space="preserve">http://creativecommons.org/licenses/by-sa/3.0/	</v>
    </spb>
    <spb s="0">
      <v xml:space="preserve">Wikipedia	</v>
      <v xml:space="preserve">CC-BY-SA	</v>
      <v xml:space="preserve">http://en.wikipedia.org/wiki/Vidin_Province	</v>
      <v xml:space="preserve">http://creativecommons.org/licenses/by-sa/3.0/	</v>
    </spb>
    <spb s="14">
      <v>20534</v>
      <v>20535</v>
      <v>20536</v>
      <v>20537</v>
      <v>20537</v>
      <v>20534</v>
      <v>20534</v>
      <v>20534</v>
      <v>20534</v>
    </spb>
    <spb s="0">
      <v xml:space="preserve">Wikipedia	</v>
      <v xml:space="preserve">CC BY-SA 3.0	</v>
      <v xml:space="preserve">http://en.wikipedia.org/wiki/Vidin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idin	http://pt.wikipedia.org/wiki/Vid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din	</v>
      <v xml:space="preserve">http://creativecommons.org/licenses/by-sa/3.0/	</v>
    </spb>
    <spb s="0">
      <v xml:space="preserve">Wikipedia	</v>
      <v xml:space="preserve">CC-BY-SA	</v>
      <v xml:space="preserve">http://pt.wikipedia.org/wiki/Vid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idin	http://pt.wikipedia.org/wiki/Vidin	http://fr.wikipedia.org/wiki/Vidin	</v>
      <v xml:space="preserve">http://creativecommons.org/licenses/by-sa/3.0/	http://creativecommons.org/licenses/by-sa/3.0/	http://creativecommons.org/licenses/by-sa/3.0/	</v>
    </spb>
    <spb s="50">
      <v>20540</v>
      <v>20541</v>
      <v>20541</v>
      <v>20542</v>
      <v>20541</v>
      <v>20541</v>
      <v>20540</v>
      <v>20540</v>
      <v>20543</v>
    </spb>
    <spb s="0">
      <v xml:space="preserve">Wikipedia	Wikipedia	</v>
      <v xml:space="preserve">CC-BY-SA	CC-BY-SA	</v>
      <v xml:space="preserve">http://en.wikipedia.org/wiki/Vienna	http://pt.wikipedia.org/wiki/Vie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enna	</v>
      <v xml:space="preserve">http://creativecommons.org/licenses/by-sa/3.0/	</v>
    </spb>
    <spb s="0">
      <v xml:space="preserve">Wikipedia	</v>
      <v xml:space="preserve">CC-BY-SA	</v>
      <v xml:space="preserve">http://pt.wikipedia.org/wiki/Vie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ienna	http://pt.wikipedia.org/wiki/Viena	http://www.tripadvisor.se/Tourism-g190454-m17457-Vienna-Vacations.html	</v>
      <v xml:space="preserve">http://creativecommons.org/licenses/by-sa/3.0/	http://creativecommons.org/licenses/by-sa/3.0/		</v>
    </spb>
    <spb s="22">
      <v>20545</v>
      <v>20546</v>
      <v>20547</v>
      <v>20546</v>
      <v>20546</v>
      <v>20545</v>
      <v>20548</v>
    </spb>
    <spb s="0">
      <v xml:space="preserve">Wikipedia	</v>
      <v xml:space="preserve">Public domain	</v>
      <v xml:space="preserve">http://pt.wikipedia.org/wiki/Vie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Vilankulo	http://pt.wikipedia.org/wiki/Vilancul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ankulo	</v>
      <v xml:space="preserve">http://creativecommons.org/licenses/by-sa/3.0/	</v>
    </spb>
    <spb s="0">
      <v xml:space="preserve">Wikipedia	</v>
      <v xml:space="preserve">CC-BY-SA	</v>
      <v xml:space="preserve">http://pt.wikipedia.org/wiki/Vilanculos	</v>
      <v xml:space="preserve">http://creativecommons.org/licenses/by-sa/3.0/	</v>
    </spb>
    <spb s="1">
      <v>20551</v>
      <v>20552</v>
      <v>20553</v>
      <v>20552</v>
      <v>20552</v>
      <v>20551</v>
      <v>20551</v>
      <v>20551</v>
    </spb>
    <spb s="0">
      <v xml:space="preserve">Wikipedia	</v>
      <v xml:space="preserve">Public domain	</v>
      <v xml:space="preserve">http://en.wikipedia.org/wiki/Vilankulo	</v>
      <v xml:space="preserve">http://en.wikipedia.org/wiki/Public_domain	</v>
    </spb>
    <spb s="0">
      <v xml:space="preserve">Wikipedia	Wikipedia	</v>
      <v xml:space="preserve">CC-BY-SA	CC-BY-SA	</v>
      <v xml:space="preserve">http://pt.wikipedia.org/wiki/Vâlcea_(distrito)	http://zh.wikipedia.org/zh-tw/index.html?curid=38643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âlcea_County	</v>
      <v xml:space="preserve">http://creativecommons.org/licenses/by-sa/3.0/	</v>
    </spb>
    <spb s="0">
      <v xml:space="preserve">Wikipedia	</v>
      <v xml:space="preserve">CC-BY-SA	</v>
      <v xml:space="preserve">http://pt.wikipedia.org/wiki/Vâlce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âlcea_County	http://pt.wikipedia.org/wiki/Vâlcea_(distrito)	http://zh.wikipedia.org/zh-tw/index.html?curid=386439	</v>
      <v xml:space="preserve">http://creativecommons.org/licenses/by-sa/3.0/	http://creativecommons.org/licenses/by-sa/3.0/	http://creativecommons.org/licenses/by-sa/3.0/	</v>
    </spb>
    <spb s="14">
      <v>20556</v>
      <v>20557</v>
      <v>20558</v>
      <v>20557</v>
      <v>20557</v>
      <v>20556</v>
      <v>20559</v>
      <v>20559</v>
      <v>20559</v>
    </spb>
    <spb s="0">
      <v xml:space="preserve">Wikipedia	</v>
      <v xml:space="preserve">Public domain	</v>
      <v xml:space="preserve">http://pt.wikipedia.org/wiki/Vâlcea_(distrito)	</v>
      <v xml:space="preserve">http://en.wikipedia.org/wiki/Public_domain	</v>
    </spb>
    <spb s="0">
      <v xml:space="preserve">Wikipedia	</v>
      <v xml:space="preserve">CC-BY-SA	</v>
      <v xml:space="preserve">http://en.wikipedia.org/wiki/Villa,_Burkina_Faso	</v>
      <v xml:space="preserve">http://creativecommons.org/licenses/by-sa/3.0/	</v>
    </spb>
    <spb s="134">
      <v>20562</v>
      <v>20562</v>
      <v>20562</v>
      <v>20562</v>
      <v>20562</v>
      <v>20562</v>
      <v>20562</v>
    </spb>
    <spb s="0">
      <v xml:space="preserve">Wikipedia	Wikipedia	</v>
      <v xml:space="preserve">CC-BY-SA	CC-BY-SA	</v>
      <v xml:space="preserve">http://en.wikipedia.org/wiki/Villa_del_Prado	http://pt.wikipedia.org/wiki/Villa_del_Prad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illa_del_Prado	http://es.wikipedia.org/wiki/Villa_del_P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la_del_Prado	</v>
      <v xml:space="preserve">http://creativecommons.org/licenses/by-sa/3.0/	</v>
    </spb>
    <spb s="0">
      <v xml:space="preserve">Wikipedia	</v>
      <v xml:space="preserve">CC-BY-SA	</v>
      <v xml:space="preserve">http://pt.wikipedia.org/wiki/Villa_del_Prado	</v>
      <v xml:space="preserve">http://creativecommons.org/licenses/by-sa/3.0/	</v>
    </spb>
    <spb s="50">
      <v>20564</v>
      <v>20565</v>
      <v>20566</v>
      <v>20567</v>
      <v>20566</v>
      <v>20566</v>
      <v>20564</v>
      <v>20564</v>
      <v>20564</v>
    </spb>
    <spb s="0">
      <v xml:space="preserve">Wikipedia	</v>
      <v xml:space="preserve">CC BY-SA 3.0	</v>
      <v xml:space="preserve">http://en.wikipedia.org/wiki/Villa_del_Prado	</v>
      <v xml:space="preserve">https://creativecommons.org/licenses/by-sa/3.0	</v>
    </spb>
    <spb s="0">
      <v xml:space="preserve">Wikipedia	</v>
      <v xml:space="preserve">CC-BY-SA	</v>
      <v xml:space="preserve">http://pt.wikipedia.org/wiki/Villa_Guerrero_(Estado_de_México)	</v>
      <v xml:space="preserve">http://creativecommons.org/licenses/by-sa/3.0/	</v>
    </spb>
    <spb s="0">
      <v xml:space="preserve">Wikipedia	</v>
      <v xml:space="preserve">CC-BY-SA	</v>
      <v xml:space="preserve">http://en.wikipedia.org/wiki/Villa_Guerrero,_State_of_Mexic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Villa_Guerrero_(Estado_de_México)	http://en.wikipedia.org/wiki/Villa_Guerrero,_State_of_Mexico	</v>
      <v xml:space="preserve">http://creativecommons.org/licenses/by-sa/3.0/	http://creativecommons.org/licenses/by-sa/3.0/	</v>
    </spb>
    <spb s="132">
      <v>20570</v>
      <v>20571</v>
      <v>20570</v>
      <v>20571</v>
      <v>20570</v>
      <v>20572</v>
      <v>20572</v>
    </spb>
    <spb s="0">
      <v xml:space="preserve">Wikipedia	</v>
      <v xml:space="preserve">CC BY-SA 3.0	</v>
      <v xml:space="preserve">http://en.wikipedia.org/wiki/Villa_Guerrero,_State_of_Mexic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illa_Nueva,_Guatemala	http://pt.wikipedia.org/wiki/Villa_Nuev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illa_Nueva,_Guatemala	http://de.wikipedia.org/wiki/Villa_Nueva_(Guatemala)	http://es.wikipedia.org/wiki/Villa_Nueva_(Guatemal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Villa_Nueva,_Guatemala	</v>
      <v xml:space="preserve">http://creativecommons.org/licenses/by-sa/3.0/	</v>
    </spb>
    <spb s="50">
      <v>20575</v>
      <v>20576</v>
      <v>20577</v>
      <v>20575</v>
      <v>20577</v>
      <v>20577</v>
      <v>20575</v>
      <v>20575</v>
      <v>20575</v>
    </spb>
    <spb s="0">
      <v xml:space="preserve">Wikipedia	Wikipedia	</v>
      <v xml:space="preserve">CC-BY-SA	CC-BY-SA	</v>
      <v xml:space="preserve">http://en.wikipedia.org/wiki/Villa_Santa_Lucia	http://pt.wikipedia.org/wiki/Villa_Santa_Luc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la_Santa_Lucia	</v>
      <v xml:space="preserve">http://creativecommons.org/licenses/by-sa/3.0/	</v>
    </spb>
    <spb s="50">
      <v>20579</v>
      <v>20580</v>
      <v>20580</v>
      <v>20579</v>
      <v>20580</v>
      <v>20580</v>
      <v>20579</v>
      <v>20579</v>
      <v>20579</v>
    </spb>
    <spb s="0">
      <v xml:space="preserve">Wikipedia	</v>
      <v xml:space="preserve">CC-BY-SA	</v>
      <v xml:space="preserve">http://pt.wikipedia.org/wiki/Villeneuve-lès-Maguelone	</v>
      <v xml:space="preserve">http://creativecommons.org/licenses/by-sa/3.0/	</v>
    </spb>
    <spb s="0">
      <v xml:space="preserve">Wikipedia	</v>
      <v xml:space="preserve">CC-BY-SA	</v>
      <v xml:space="preserve">http://en.wikipedia.org/wiki/Villeneuve-lès-Maguelo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lleneuve-lès-Maguelone	http://zh.wikipedia.org/zh-tw/index.html?curid=310478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illeneuve-lès-Maguelone	http://en.wikipedia.org/wiki/Villeneuve-lès-Maguelone	http://zh.wikipedia.org/zh-tw/index.html?curid=3104783	</v>
      <v xml:space="preserve">http://creativecommons.org/licenses/by-sa/3.0/	http://creativecommons.org/licenses/by-sa/3.0/	http://creativecommons.org/licenses/by-sa/3.0/	</v>
    </spb>
    <spb s="96">
      <v>20582</v>
      <v>20583</v>
      <v>20584</v>
      <v>20582</v>
      <v>20584</v>
      <v>20582</v>
      <v>20585</v>
      <v>20582</v>
      <v>20585</v>
    </spb>
    <spb s="0">
      <v xml:space="preserve">Wikipedia	</v>
      <v xml:space="preserve">Public domain	</v>
      <v xml:space="preserve">http://pt.wikipedia.org/wiki/Villeneuve-lès-Maguelone	</v>
      <v xml:space="preserve">http://en.wikipedia.org/wiki/Public_domain	</v>
    </spb>
    <spb s="0">
      <v xml:space="preserve">Wikipedia	</v>
      <v xml:space="preserve">CC-BY-SA	</v>
      <v xml:space="preserve">http://en.wikipedia.org/wiki/Villeneuve-Loubet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Villeneuve-Loubet	http://de.wikipedia.org/wiki/Villeneuve-Loubet	http://es.wikipedia.org/wiki/Villeneuve-Loubet	http://fr.wikipedia.org/wiki/Villeneuve-Loubet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illeneuve-Loubet	http://fr.wikipedia.org/wiki/Villeneuve-Loubet	</v>
      <v xml:space="preserve">http://creativecommons.org/licenses/by-sa/3.0/	http://creativecommons.org/licenses/by-sa/3.0/	</v>
    </spb>
    <spb s="189">
      <v>20588</v>
      <v>20589</v>
      <v>20588</v>
      <v>20588</v>
      <v>20588</v>
      <v>20588</v>
      <v>20589</v>
      <v>20590</v>
    </spb>
    <spb s="0">
      <v xml:space="preserve">Wikipedia	</v>
      <v xml:space="preserve">CC BY-SA 3.0	</v>
      <v xml:space="preserve">http://fr.wikipedia.org/wiki/Villeneuve-Loubet	</v>
      <v xml:space="preserve">https://creativecommons.org/licenses/by-sa/3.0	</v>
    </spb>
    <spb s="0">
      <v xml:space="preserve">Wikipedia	</v>
      <v xml:space="preserve">CC-BY-SA	</v>
      <v xml:space="preserve">http://en.wikipedia.org/wiki/Vinces	</v>
      <v xml:space="preserve">http://creativecommons.org/licenses/by-sa/3.0/	</v>
    </spb>
    <spb s="48">
      <v>20593</v>
      <v>20593</v>
      <v>20593</v>
      <v>20593</v>
      <v>20593</v>
      <v>20593</v>
    </spb>
    <spb s="0">
      <v xml:space="preserve">Wikipedia	</v>
      <v xml:space="preserve">Public domain	</v>
      <v xml:space="preserve">http://en.wikipedia.org/wiki/Vinces	</v>
      <v xml:space="preserve">http://en.wikipedia.org/wiki/Public_domain	</v>
    </spb>
    <spb s="0">
      <v xml:space="preserve">Wikipedia	Wikipedia	</v>
      <v xml:space="preserve">CC-BY-SA	CC-BY-SA	</v>
      <v xml:space="preserve">http://en.wikipedia.org/wiki/Viotá	http://zh.wikipedia.org/zh-tw/index.html?curid=322568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25689	</v>
      <v xml:space="preserve">http://creativecommons.org/licenses/by-sa/3.0/	</v>
    </spb>
    <spb s="0">
      <v xml:space="preserve">Wikipedia	</v>
      <v xml:space="preserve">CC-BY-SA	</v>
      <v xml:space="preserve">http://en.wikipedia.org/wiki/Viotá	</v>
      <v xml:space="preserve">http://creativecommons.org/licenses/by-sa/3.0/	</v>
    </spb>
    <spb s="134">
      <v>20596</v>
      <v>20597</v>
      <v>20597</v>
      <v>20598</v>
      <v>20596</v>
      <v>20596</v>
      <v>20596</v>
    </spb>
    <spb s="0">
      <v xml:space="preserve">Wikipedia	Wikipedia	</v>
      <v xml:space="preserve">CC-BY-SA	CC-BY-SA	</v>
      <v xml:space="preserve">http://en.wikipedia.org/wiki/Virginia,_Illinois	http://pt.wikipedia.org/wiki/Virginia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rginia,_Illino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rginia,_Illinois	http://it.wikipedia.org/wiki/Virginia_(Illinois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irginia,_Illinois	http://pt.wikipedia.org/wiki/Virginia_(Illinois)	http://fr.wikipedia.org/wiki/Virginia_(Illinois)	</v>
      <v xml:space="preserve">http://creativecommons.org/licenses/by-sa/3.0/	http://creativecommons.org/licenses/by-sa/3.0/	http://creativecommons.org/licenses/by-sa/3.0/	</v>
    </spb>
    <spb s="92">
      <v>20600</v>
      <v>20601</v>
      <v>20602</v>
      <v>20600</v>
      <v>20602</v>
      <v>20601</v>
      <v>20600</v>
      <v>20600</v>
      <v>20600</v>
      <v>20603</v>
    </spb>
    <spb s="0">
      <v xml:space="preserve">Wikipedia	</v>
      <v xml:space="preserve">CC-BY-SA	</v>
      <v xml:space="preserve">http://pt.wikipedia.org/wiki/Visagapatão	</v>
      <v xml:space="preserve">http://creativecommons.org/licenses/by-sa/3.0/	</v>
    </spb>
    <spb s="0">
      <v xml:space="preserve">Wikipedia	</v>
      <v xml:space="preserve">CC-BY-SA	</v>
      <v xml:space="preserve">http://en.wikipedia.org/wiki/Visakhapatn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sakhapatnam	http://pt.wikipedia.org/wiki/Visagapatã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isakhapatnam	http://pt.wikipedia.org/wiki/Visagapatão	http://es.wikipedia.org/wiki/Visakhapatnam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isakhapatnam	http://es.wikipedia.org/wiki/Visakhapatnam	</v>
      <v xml:space="preserve">http://creativecommons.org/licenses/by-sa/3.0/	http://creativecommons.org/licenses/by-sa/3.0/	</v>
    </spb>
    <spb s="40">
      <v>20605</v>
      <v>20606</v>
      <v>20605</v>
      <v>20606</v>
      <v>20605</v>
      <v>20607</v>
      <v>20608</v>
      <v>20609</v>
    </spb>
    <spb s="0">
      <v xml:space="preserve">Wikipedia	Wikipedia	</v>
      <v xml:space="preserve">CC-BY-SA	CC-BY-SA	</v>
      <v xml:space="preserve">http://en.wikipedia.org/wiki/Vitebsk	http://pt.wikipedia.org/wiki/Viteb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tebsk	</v>
      <v xml:space="preserve">http://creativecommons.org/licenses/by-sa/3.0/	</v>
    </spb>
    <spb s="0">
      <v xml:space="preserve">Wikipedia	</v>
      <v xml:space="preserve">CC-BY-SA	</v>
      <v xml:space="preserve">http://pt.wikipedia.org/wiki/Vitebs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itebsk	http://pt.wikipedia.org/wiki/Vitebsk	http://www.tripadvisor.ru/Tourism-g297310-m17457-Vitebsk_Vitebsk_Region-Vacations.html	</v>
      <v xml:space="preserve">http://creativecommons.org/licenses/by-sa/3.0/	http://creativecommons.org/licenses/by-sa/3.0/		</v>
    </spb>
    <spb s="27">
      <v>20611</v>
      <v>20612</v>
      <v>20613</v>
      <v>20612</v>
      <v>20611</v>
      <v>20614</v>
      <v>20611</v>
    </spb>
    <spb s="0">
      <v xml:space="preserve">Wikipedia	Wikipedia	</v>
      <v xml:space="preserve">CC-BY-SA	CC-BY-SA	</v>
      <v xml:space="preserve">http://pt.wikipedia.org/wiki/Vlorë	http://it.wikipedia.org/wiki/Valo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lorë	http://es.wikipedia.org/wiki/Vlorë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lorë	</v>
      <v xml:space="preserve">http://creativecommons.org/licenses/by-sa/3.0/	</v>
    </spb>
    <spb s="0">
      <v xml:space="preserve">Wikipedia	</v>
      <v xml:space="preserve">CC-BY-SA	</v>
      <v xml:space="preserve">http://en.wikipedia.org/wiki/Vlor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lorë	http://pt.wikipedia.org/wiki/Vlorë	http://it.wikipedia.org/wiki/Valon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Vlorë	http://pt.wikipedia.org/wiki/Vlorë	http://it.wikipedia.org/wiki/Valona	http://es.wikipedia.org/wiki/Vlorë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lorë	http://it.wikipedia.org/wiki/Valona	http://es.wikipedia.org/wiki/Vlorë	</v>
      <v xml:space="preserve">http://creativecommons.org/licenses/by-sa/3.0/	http://creativecommons.org/licenses/by-sa/3.0/	http://creativecommons.org/licenses/by-sa/3.0/	</v>
    </spb>
    <spb s="40">
      <v>20616</v>
      <v>20617</v>
      <v>20618</v>
      <v>20619</v>
      <v>20616</v>
      <v>20620</v>
      <v>20621</v>
      <v>20622</v>
    </spb>
    <spb s="0">
      <v xml:space="preserve">Wikipedia	</v>
      <v xml:space="preserve">CC-BY-SA	</v>
      <v xml:space="preserve">http://en.wikipedia.org/wiki/Vohemar_District	</v>
      <v xml:space="preserve">http://creativecommons.org/licenses/by-sa/3.0/	</v>
    </spb>
    <spb s="10">
      <v>20624</v>
      <v>20624</v>
      <v>20624</v>
      <v>20624</v>
      <v>20624</v>
      <v>20624</v>
      <v>20624</v>
      <v>20624</v>
    </spb>
    <spb s="0">
      <v xml:space="preserve">Wikipedia	</v>
      <v xml:space="preserve">CC-BY-SA	</v>
      <v xml:space="preserve">http://en.wikipedia.org/wiki/Vohipeno	</v>
      <v xml:space="preserve">http://creativecommons.org/licenses/by-sa/3.0/	</v>
    </spb>
    <spb s="10">
      <v>20626</v>
      <v>20626</v>
      <v>20626</v>
      <v>20626</v>
      <v>20626</v>
      <v>20626</v>
      <v>20626</v>
      <v>20626</v>
    </spb>
    <spb s="0">
      <v xml:space="preserve">Wikipedia	</v>
      <v xml:space="preserve">CC-BY-SA	</v>
      <v xml:space="preserve">http://pt.wikipedia.org/wiki/Rio_Volga	</v>
      <v xml:space="preserve">http://creativecommons.org/licenses/by-sa/3.0/	</v>
    </spb>
    <spb s="0">
      <v xml:space="preserve">Wikipedia	Wikipedia	Wikipedia	Wikipedia	Wikipedia	Wikipedia	Wikipedia	</v>
      <v xml:space="preserve">CC-BY-SA	CC-BY-SA	CC-BY-SA	CC-BY-SA	CC-BY-SA	CC-BY-SA	CC-BY-SA	</v>
      <v xml:space="preserve">http://pt.wikipedia.org/wiki/Rio_Volga	http://en.wikipedia.org/wiki/Volga	http://es.wikipedia.org/wiki/Volga	http://fr.wikipedia.org/wiki/Volga	http://it.wikipedia.org/wiki/Volga	http://nl.wikipedia.org/wiki/Wolga	http://ru.wikipedia.org/wiki/Волга	</v>
      <v xml:space="preserve">http://creativecommons.org/licenses/by-sa/3.0/	http://creativecommons.org/licenses/by-sa/3.0/	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Rio_Volga	http://en.wikipedia.org/wiki/Volga	http://es.wikipedia.org/wiki/Volga	http://fr.wikipedia.org/wiki/Volga	http://ru.wikipedia.org/wiki/Волга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163">
      <v>20628</v>
      <v>20628</v>
      <v>20628</v>
      <v>20629</v>
      <v>20630</v>
    </spb>
    <spb s="0">
      <v xml:space="preserve">Wikipedia	</v>
      <v xml:space="preserve">CC BY 2.5	</v>
      <v xml:space="preserve">http://pt.wikipedia.org/wiki/Rio_Volga	</v>
      <v xml:space="preserve">https://creativecommons.org/licenses/by/2.5	</v>
    </spb>
    <spb s="0">
      <v xml:space="preserve">Wikipedia	Wikipedia	</v>
      <v xml:space="preserve">CC-BY-SA	CC-BY-SA	</v>
      <v xml:space="preserve">http://pt.wikipedia.org/wiki/Oblast_de_Volgogrado	http://en.wikipedia.org/wiki/Volgograd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olgograd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Volgogrado	</v>
      <v xml:space="preserve">http://creativecommons.org/licenses/by-sa/3.0/	</v>
    </spb>
    <spb s="69">
      <v>20633</v>
      <v>20634</v>
      <v>20635</v>
      <v>20634</v>
      <v>20633</v>
      <v>20633</v>
    </spb>
    <spb s="0">
      <v xml:space="preserve">Wikipedia	</v>
      <v xml:space="preserve">CC-BY-SA	</v>
      <v xml:space="preserve">http://pt.wikipedia.org/wiki/Vosgos_(departamento)	</v>
      <v xml:space="preserve">http://creativecommons.org/licenses/by-sa/3.0/	</v>
    </spb>
    <spb s="0">
      <v xml:space="preserve">Wikipedia	</v>
      <v xml:space="preserve">CC-BY-SA	</v>
      <v xml:space="preserve">http://en.wikipedia.org/wiki/Vosges_(department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Vosgos_(departamento)	http://en.wikipedia.org/wiki/Vosges_(department)	http://zh.wikipedia.org/zh-tw/index.html?curid=3068824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Vosgos_(departamento)	http://en.wikipedia.org/wiki/Vosges_(department)	</v>
      <v xml:space="preserve">http://creativecommons.org/licenses/by-sa/3.0/	http://creativecommons.org/licenses/by-sa/3.0/	</v>
    </spb>
    <spb s="94">
      <v>20637</v>
      <v>20638</v>
      <v>20637</v>
      <v>20637</v>
      <v>20639</v>
      <v>20640</v>
    </spb>
    <spb s="0">
      <v xml:space="preserve">Wikipedia	Vranov-region	</v>
      <v xml:space="preserve">CC-BY-SA		</v>
      <v xml:space="preserve">http://pt.wikipedia.org/wiki/Vranov_nad_Dyjí	http://www.vranov-region.cz/	</v>
      <v xml:space="preserve">http://creativecommons.org/licenses/by-sa/3.0/		</v>
    </spb>
    <spb s="0">
      <v xml:space="preserve">Wikipedia	</v>
      <v xml:space="preserve">CC-BY-SA	</v>
      <v xml:space="preserve">http://en.wikipedia.org/wiki/Vranov_nad_Dyjí	</v>
      <v xml:space="preserve">http://creativecommons.org/licenses/by-sa/3.0/	</v>
    </spb>
    <spb s="0">
      <v xml:space="preserve">Wikipedia	Wikipedia	Vranov-region	</v>
      <v xml:space="preserve">CC-BY-SA	CC-BY-SA		</v>
      <v xml:space="preserve">http://en.wikipedia.org/wiki/Vranov_nad_Dyjí	http://pt.wikipedia.org/wiki/Vranov_nad_Dyjí	http://www.vranov-region.cz/	</v>
      <v xml:space="preserve">http://creativecommons.org/licenses/by-sa/3.0/	http://creativecommons.org/licenses/by-sa/3.0/		</v>
    </spb>
    <spb s="0">
      <v xml:space="preserve">Wikipedia	Wikipedia	Vranov-region	Wikipedia	</v>
      <v xml:space="preserve">CC-BY-SA	CC-BY-SA		CC-BY-SA	</v>
      <v xml:space="preserve">http://en.wikipedia.org/wiki/Vranov_nad_Dyjí	http://pt.wikipedia.org/wiki/Vranov_nad_Dyjí	http://www.vranov-region.cz/	http://es.wikipedia.org/wiki/Vranov_nad_Dyjí	</v>
      <v xml:space="preserve">http://creativecommons.org/licenses/by-sa/3.0/	http://creativecommons.org/licenses/by-sa/3.0/		http://creativecommons.org/licenses/by-sa/3.0/	</v>
    </spb>
    <spb s="0">
      <v xml:space="preserve">Wikipedia	Vranov-region	</v>
      <v xml:space="preserve">CC-BY-SA		</v>
      <v xml:space="preserve">http://en.wikipedia.org/wiki/Vranov_nad_Dyjí	http://www.vranov-region.cz/	</v>
      <v xml:space="preserve">http://creativecommons.org/licenses/by-sa/3.0/		</v>
    </spb>
    <spb s="40">
      <v>20642</v>
      <v>20643</v>
      <v>20642</v>
      <v>20643</v>
      <v>20642</v>
      <v>20644</v>
      <v>20645</v>
      <v>20646</v>
    </spb>
    <spb s="0">
      <v xml:space="preserve">Wikipedia	</v>
      <v xml:space="preserve">CC BY-SA 3.0	</v>
      <v xml:space="preserve">http://pt.wikipedia.org/wiki/Vranov_nad_Dyjí	</v>
      <v xml:space="preserve">https://creativecommons.org/licenses/by-sa/3.0	</v>
    </spb>
    <spb s="0">
      <v xml:space="preserve">Wikipedia	Tripadvisor	</v>
      <v xml:space="preserve">CC-BY-SA		</v>
      <v xml:space="preserve">http://en.wikipedia.org/wiki/Vukovar	http://www.tripadvisor.jp/Tourism-g303842-m17457-Vukovar_Vukovar_Syrmia_County_Slavonia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Vukovar	http://es.wikipedia.org/wiki/Vukov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ukov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ukovar	http://fr.wikipedia.org/wiki/Vukovar	</v>
      <v xml:space="preserve">http://creativecommons.org/licenses/by-sa/3.0/	http://creativecommons.org/licenses/by-sa/3.0/	</v>
    </spb>
    <spb s="10">
      <v>20649</v>
      <v>20650</v>
      <v>20651</v>
      <v>20651</v>
      <v>20651</v>
      <v>20649</v>
      <v>20649</v>
      <v>20652</v>
    </spb>
    <spb s="0">
      <v xml:space="preserve">Wikipedia	</v>
      <v xml:space="preserve">CC BY-SA 3.0	</v>
      <v xml:space="preserve">http://es.wikipedia.org/wiki/Vukovar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ndado_de_Vukovar-Sírmia	http://en.wikipedia.org/wiki/Vukovar-Srijem_Coun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ukovar-Syrmia_County	</v>
      <v xml:space="preserve">http://creativecommons.org/licenses/by-sa/3.0/	</v>
    </spb>
    <spb s="0">
      <v xml:space="preserve">Wikipedia	</v>
      <v xml:space="preserve">CC-BY-SA	</v>
      <v xml:space="preserve">http://pt.wikipedia.org/wiki/Condado_de_Vukovar-Sírm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ukovar-Syrmia_County	http://pt.wikipedia.org/wiki/Condado_de_Vukovar-Sírmia	http://en.wikipedia.org/wiki/Vukovar-Srijem_County	</v>
      <v xml:space="preserve">http://creativecommons.org/licenses/by-sa/3.0/	http://creativecommons.org/licenses/by-sa/3.0/	http://creativecommons.org/licenses/by-sa/3.0/	</v>
    </spb>
    <spb s="100">
      <v>20655</v>
      <v>20656</v>
      <v>20657</v>
      <v>20656</v>
      <v>20655</v>
      <v>20658</v>
    </spb>
    <spb s="0">
      <v xml:space="preserve">Wikipedia	</v>
      <v xml:space="preserve">CC BY-SA 3.0	</v>
      <v xml:space="preserve">http://pt.wikipedia.org/wiki/Condado_de_Vukovar-Sírmia	</v>
      <v xml:space="preserve">https://creativecommons.org/licenses/by-sa/3.0	</v>
    </spb>
    <spb s="0">
      <v xml:space="preserve">Wikipedia	</v>
      <v xml:space="preserve">CC-BY-SA	</v>
      <v xml:space="preserve">http://pt.wikipedia.org/wiki/Uádi_Half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di_Halfa	http://it.wikipedia.org/wiki/Wadi_Half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di_Half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di_Halfa	http://pt.wikipedia.org/wiki/Uádi_Half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Wadi_Halfa	http://pt.wikipedia.org/wiki/Uádi_Halfa	http://es.wikipedia.org/wiki/Wadi_Halfa	http://fr.wikipedia.org/wiki/Wadi_Halfa	</v>
      <v xml:space="preserve">http://creativecommons.org/licenses/by-sa/3.0/	http://creativecommons.org/licenses/by-sa/3.0/	http://creativecommons.org/licenses/by-sa/3.0/	http://creativecommons.org/licenses/by-sa/3.0/	</v>
    </spb>
    <spb s="1">
      <v>20661</v>
      <v>20662</v>
      <v>20661</v>
      <v>20662</v>
      <v>20663</v>
      <v>20661</v>
      <v>20664</v>
      <v>20665</v>
    </spb>
    <spb s="0">
      <v xml:space="preserve">Wikipedia	</v>
      <v xml:space="preserve">CC BY 3.0	</v>
      <v xml:space="preserve">http://en.wikipedia.org/wiki/Wadi_Halfa	</v>
      <v xml:space="preserve">https://creativecommons.org/licenses/by/3.0	</v>
    </spb>
    <spb s="0">
      <v xml:space="preserve">Wikipedia	</v>
      <v xml:space="preserve">CC-BY-SA	</v>
      <v xml:space="preserve">http://en.wikipedia.org/wiki/Wajir_County	</v>
      <v xml:space="preserve">http://creativecommons.org/licenses/by-sa/3.0/	</v>
    </spb>
    <spb s="56">
      <v>20668</v>
      <v>20668</v>
      <v>20668</v>
      <v>20668</v>
      <v>20668</v>
      <v>20668</v>
      <v>20668</v>
      <v>20668</v>
    </spb>
    <spb s="0">
      <v xml:space="preserve">Wikipedia	</v>
      <v xml:space="preserve">CC BY-SA 3.0 de	</v>
      <v xml:space="preserve">http://nl.wikipedia.org/wiki/Wajir_County	</v>
      <v xml:space="preserve">https://creativecommons.org/licenses/by-sa/3.0/de/deed.en	</v>
    </spb>
    <spb s="0">
      <v xml:space="preserve">Wikipedia	</v>
      <v xml:space="preserve">CC-BY-SA	</v>
      <v xml:space="preserve">http://en.wikipedia.org/wiki/Waji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jir	http://es.wikipedia.org/wiki/Wajir	</v>
      <v xml:space="preserve">http://creativecommons.org/licenses/by-sa/3.0/	http://creativecommons.org/licenses/by-sa/3.0/	</v>
    </spb>
    <spb s="134">
      <v>20671</v>
      <v>20671</v>
      <v>20671</v>
      <v>20671</v>
      <v>20671</v>
      <v>20671</v>
      <v>20672</v>
    </spb>
    <spb s="0">
      <v xml:space="preserve">Wikipedia	Wikipedia	</v>
      <v xml:space="preserve">CC-BY-SA	CC-BY-SA	</v>
      <v xml:space="preserve">http://en.wikipedia.org/wiki/Wakayama_Prefecture	http://pt.wikipedia.org/wiki/Wakaya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kayama_Prefecture	</v>
      <v xml:space="preserve">http://creativecommons.org/licenses/by-sa/3.0/	</v>
    </spb>
    <spb s="0">
      <v xml:space="preserve">Wikipedia	</v>
      <v xml:space="preserve">CC-BY-SA	</v>
      <v xml:space="preserve">http://pt.wikipedia.org/wiki/Wakayama	</v>
      <v xml:space="preserve">http://creativecommons.org/licenses/by-sa/3.0/	</v>
    </spb>
    <spb s="14">
      <v>20674</v>
      <v>20675</v>
      <v>20676</v>
      <v>20675</v>
      <v>20675</v>
      <v>20674</v>
      <v>20674</v>
      <v>20674</v>
      <v>20674</v>
    </spb>
    <spb s="0">
      <v xml:space="preserve">Wikipedia	</v>
      <v xml:space="preserve">Public domain	</v>
      <v xml:space="preserve">http://pt.wikipedia.org/wiki/Wakayama	</v>
      <v xml:space="preserve">http://en.wikipedia.org/wiki/Public_domain	</v>
    </spb>
    <spb s="0">
      <v xml:space="preserve">Wikipedia	</v>
      <v xml:space="preserve">CC-BY-SA	</v>
      <v xml:space="preserve">http://pt.wikipedia.org/wiki/Wakayam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akayama_(city)	http://es.wikipedia.org/wiki/Wakayama	http://fr.wikipedia.org/wiki/Wakayam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Wakayama,_Wakayama	</v>
      <v xml:space="preserve">http://creativecommons.org/licenses/by-sa/3.0/	</v>
    </spb>
    <spb s="0">
      <v xml:space="preserve">Wikipedia	</v>
      <v xml:space="preserve">CC-BY-SA	</v>
      <v xml:space="preserve">http://en.wikipedia.org/wiki/Wakayama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kayama_(city)	http://pt.wikipedia.org/wiki/Wakayama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Wakayama_(city)	http://pt.wikipedia.org/wiki/Wakayama_(cidade)	http://es.wikipedia.org/wiki/Wakayama	</v>
      <v xml:space="preserve">http://creativecommons.org/licenses/by-sa/3.0/	http://creativecommons.org/licenses/by-sa/3.0/	http://creativecommons.org/licenses/by-sa/3.0/	</v>
    </spb>
    <spb s="50">
      <v>20679</v>
      <v>20680</v>
      <v>20681</v>
      <v>20679</v>
      <v>20681</v>
      <v>20682</v>
      <v>20679</v>
      <v>20683</v>
      <v>20684</v>
    </spb>
    <spb s="0">
      <v xml:space="preserve">Wikipedia	</v>
      <v xml:space="preserve">CC BY 2.0	</v>
      <v xml:space="preserve">http://de.wikipedia.org/wiki/Wakayam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Wallis_and_Futuna	https://en.wikipedia.org/wiki/Wallis_and_Futu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allis_and_Futuna	http://pt.wikipedia.org/wiki/Wallis_e_Futuna	</v>
      <v xml:space="preserve">http://creativecommons.org/licenses/by-sa/3.0/	http://creativecommons.org/licenses/by-sa/3.0/	</v>
    </spb>
    <spb s="0">
      <v xml:space="preserve">Wikipedia	Cia	</v>
      <v xml:space="preserve">CC-BY-SA		</v>
      <v xml:space="preserve">http://de.wikipedia.org/wiki/Wallis_und_Futuna	https://www.cia.gov/library/publications/the-world-factbook/geos/wf.html?Transportation	</v>
      <v xml:space="preserve">http://creativecommons.org/licenses/by-sa/3.0/		</v>
    </spb>
    <spb s="0">
      <v xml:space="preserve">Wikipedia	</v>
      <v xml:space="preserve">CC-BY-SA	</v>
      <v xml:space="preserve">http://pt.wikipedia.org/wiki/Wallis_e_Futuna	</v>
      <v xml:space="preserve">http://creativecommons.org/licenses/by-sa/3.0/	</v>
    </spb>
    <spb s="0">
      <v xml:space="preserve">Wikipedia	</v>
      <v xml:space="preserve">CC-BY-SA	</v>
      <v xml:space="preserve">http://en.wikipedia.org/wiki/Wallis_and_Futuna	</v>
      <v xml:space="preserve">http://creativecommons.org/licenses/by-sa/3.0/	</v>
    </spb>
    <spb s="0">
      <v xml:space="preserve">Wikipedia	Cia	</v>
      <v xml:space="preserve">CC-BY-SA		</v>
      <v xml:space="preserve">http://en.wikipedia.org/wiki/Wallis_and_Futuna	https://www.cia.gov/library/publications/the-world-factbook/geos/wf.html?Transportation	</v>
      <v xml:space="preserve">http://creativecommons.org/licenses/by-sa/3.0/		</v>
    </spb>
    <spb s="472">
      <v>20687</v>
      <v>20688</v>
      <v>20689</v>
      <v>20690</v>
      <v>20691</v>
      <v>20691</v>
      <v>20688</v>
      <v>20692</v>
      <v>20688</v>
      <v>20691</v>
      <v>20692</v>
    </spb>
    <spb s="473">
      <v>GDP</v>
      <v>Name</v>
      <v>Area</v>
      <v>Description</v>
      <v>Population</v>
      <v>Abbreviation</v>
      <v>UniqueName</v>
      <v>VDPID/VSID</v>
      <v>Largest city</v>
      <v>National anthem</v>
      <v>LearnMoreOnLink</v>
      <v>Calling code</v>
      <v>Capital/Major City</v>
    </spb>
    <spb s="3">
      <v>495</v>
      <v>Name</v>
      <v>LearnMoreOnLink</v>
    </spb>
    <spb s="211">
      <v>2005</v>
      <v>km quadrado</v>
      <v>2009-07</v>
    </spb>
    <spb s="0">
      <v xml:space="preserve">Wikipedia	</v>
      <v xml:space="preserve">CC-BY-SA	</v>
      <v xml:space="preserve">http://pt.wikipedia.org/wiki/Whanganui	</v>
      <v xml:space="preserve">http://creativecommons.org/licenses/by-sa/3.0/	</v>
    </spb>
    <spb s="0">
      <v xml:space="preserve">Wikipedia	</v>
      <v xml:space="preserve">CC-BY-SA	</v>
      <v xml:space="preserve">http://en.wikipedia.org/wiki/Whanganui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Whanganui	http://www.tripadvisor.jp/Tourism-g255370-m17457-Wanganui_North_Island-Vacations.html	http://en.wikipedia.org/wiki/Whanganui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Whanganui	http://en.wikipedia.org/wiki/Whanganui	http://es.wikipedia.org/wiki/Whanganui	</v>
      <v xml:space="preserve">http://creativecommons.org/licenses/by-sa/3.0/	http://creativecommons.org/licenses/by-sa/3.0/	http://creativecommons.org/licenses/by-sa/3.0/	</v>
    </spb>
    <spb s="153">
      <v>20697</v>
      <v>20698</v>
      <v>20697</v>
      <v>20697</v>
      <v>20699</v>
      <v>20700</v>
      <v>20697</v>
    </spb>
    <spb s="0">
      <v xml:space="preserve">Wikipedia	</v>
      <v xml:space="preserve">CC-BY-SA	</v>
      <v xml:space="preserve">http://en.wikipedia.org/wiki/Waspam	</v>
      <v xml:space="preserve">http://creativecommons.org/licenses/by-sa/3.0/	</v>
    </spb>
    <spb s="48">
      <v>20702</v>
      <v>20702</v>
      <v>20702</v>
      <v>20702</v>
      <v>20702</v>
      <v>20702</v>
    </spb>
    <spb s="0">
      <v xml:space="preserve">Wikipedia	Wikipedia	</v>
      <v xml:space="preserve">CC-BY-SA	CC-BY-SA	</v>
      <v xml:space="preserve">http://en.wikipedia.org/wiki/Sehnde	http://pt.wikipedia.org/wiki/Sehnd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ehnde	http://fr.wikipedia.org/wiki/Sehn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hnd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ehnde	http://pt.wikipedia.org/wiki/Sehnde	http://fr.wikipedia.org/wiki/Sehnde	</v>
      <v xml:space="preserve">http://creativecommons.org/licenses/by-sa/3.0/	http://creativecommons.org/licenses/by-sa/3.0/	http://creativecommons.org/licenses/by-sa/3.0/	</v>
    </spb>
    <spb s="40">
      <v>20704</v>
      <v>20705</v>
      <v>20704</v>
      <v>20706</v>
      <v>20704</v>
      <v>20704</v>
      <v>20704</v>
      <v>20707</v>
    </spb>
    <spb s="0">
      <v xml:space="preserve">Wikipedia	</v>
      <v xml:space="preserve">Public domain	</v>
      <v xml:space="preserve">http://nl.wikipedia.org/wiki/Sehnde	</v>
      <v xml:space="preserve">http://en.wikipedia.org/wiki/Public_domain	</v>
    </spb>
    <spb s="0">
      <v xml:space="preserve">Wikipedia	Wikipedia	</v>
      <v xml:space="preserve">CC-BY-SA	CC-BY-SA	</v>
      <v xml:space="preserve">http://en.wikipedia.org/wiki/Waterford	http://pt.wikipedia.org/wiki/Waterford_(Irl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terford	</v>
      <v xml:space="preserve">http://creativecommons.org/licenses/by-sa/3.0/	</v>
    </spb>
    <spb s="0">
      <v xml:space="preserve">Wikipedia	</v>
      <v xml:space="preserve">CC-BY-SA	</v>
      <v xml:space="preserve">http://pt.wikipedia.org/wiki/Waterford_(Irland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aterford	http://pt.wikipedia.org/wiki/Waterford_(Irlanda)	http://es.wikipedia.org/wiki/Waterford	</v>
      <v xml:space="preserve">http://creativecommons.org/licenses/by-sa/3.0/	http://creativecommons.org/licenses/by-sa/3.0/	http://creativecommons.org/licenses/by-sa/3.0/	</v>
    </spb>
    <spb s="50">
      <v>20710</v>
      <v>20711</v>
      <v>20711</v>
      <v>20712</v>
      <v>20711</v>
      <v>20711</v>
      <v>20710</v>
      <v>20711</v>
      <v>20713</v>
    </spb>
    <spb s="0">
      <v xml:space="preserve">Wikipedia	</v>
      <v xml:space="preserve">CC BY-SA 2.5	</v>
      <v xml:space="preserve">http://pt.wikipedia.org/wiki/Waterford_(Irlanda)	</v>
      <v xml:space="preserve">https://creativecommons.org/licenses/by-sa/2.5	</v>
    </spb>
    <spb s="0">
      <v xml:space="preserve">Wikipedia	</v>
      <v xml:space="preserve">CC-BY-SA	</v>
      <v xml:space="preserve">http://en.wikipedia.org/wiki/Watkins,_Colorado	</v>
      <v xml:space="preserve">http://creativecommons.org/licenses/by-sa/3.0/	</v>
    </spb>
    <spb s="192">
      <v>20716</v>
      <v>20716</v>
      <v>20716</v>
      <v>20716</v>
      <v>20716</v>
      <v>20716</v>
      <v>20716</v>
    </spb>
    <spb s="0">
      <v xml:space="preserve">Wikipedia	Wikipedia	</v>
      <v xml:space="preserve">CC-BY-SA	CC-BY-SA	</v>
      <v xml:space="preserve">http://en.wikipedia.org/wiki/Wayne_County,_Michigan	http://pt.wikipedia.org/wiki/Condado_de_Wayne_(Michig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yne_County,_Michigan	</v>
      <v xml:space="preserve">http://creativecommons.org/licenses/by-sa/3.0/	</v>
    </spb>
    <spb s="0">
      <v xml:space="preserve">Wikipedia	</v>
      <v xml:space="preserve">CC-BY-SA	</v>
      <v xml:space="preserve">http://pt.wikipedia.org/wiki/Condado_de_Wayne_(Michigan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Wayne_County,_Michigan	http://pt.wikipedia.org/wiki/Condado_de_Wayne_(Michigan)	http://www.census.gov/quickfacts/table/WTN220212/26163	</v>
      <v xml:space="preserve">http://creativecommons.org/licenses/by-sa/3.0/	http://creativecommons.org/licenses/by-sa/3.0/		</v>
    </spb>
    <spb s="117">
      <v>20718</v>
      <v>20719</v>
      <v>20720</v>
      <v>20719</v>
      <v>20718</v>
      <v>20718</v>
      <v>20718</v>
      <v>20721</v>
    </spb>
    <spb s="0">
      <v xml:space="preserve">Wikipedia	</v>
      <v xml:space="preserve">CC-BY-SA	</v>
      <v xml:space="preserve">http://en.wikipedia.org/wiki/Wein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inan	http://it.wikipedia.org/wiki/Weinan	</v>
      <v xml:space="preserve">http://creativecommons.org/licenses/by-sa/3.0/	http://creativecommons.org/licenses/by-sa/3.0/	</v>
    </spb>
    <spb s="10">
      <v>20723</v>
      <v>20723</v>
      <v>20724</v>
      <v>20724</v>
      <v>20723</v>
      <v>20723</v>
      <v>20723</v>
      <v>20723</v>
    </spb>
    <spb s="0">
      <v xml:space="preserve">Wikipedia	</v>
      <v xml:space="preserve">CC BY-SA 3.0	</v>
      <v xml:space="preserve">http://en.wikipedia.org/wiki/Weinan	</v>
      <v xml:space="preserve">https://creativecommons.org/licenses/by-sa/3.0	</v>
    </spb>
    <spb s="0">
      <v xml:space="preserve">Wikipedia	</v>
      <v xml:space="preserve">CC-BY-SA	</v>
      <v xml:space="preserve">http://pt.wikipedia.org/wiki/Welkom	</v>
      <v xml:space="preserve">http://creativecommons.org/licenses/by-sa/3.0/	</v>
    </spb>
    <spb s="0">
      <v xml:space="preserve">Wikipedia	</v>
      <v xml:space="preserve">CC-BY-SA	</v>
      <v xml:space="preserve">http://en.wikipedia.org/wiki/Welko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Welkom	http://pt.wikipedia.org/wiki/Welkom	http://www.tripadvisor.com/Tourism-g1197825-m17457-Welkom_Free_Stat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Welkom	http://pt.wikipedia.org/wiki/Welkom	</v>
      <v xml:space="preserve">http://creativecommons.org/licenses/by-sa/3.0/	http://creativecommons.org/licenses/by-sa/3.0/	</v>
    </spb>
    <spb s="27">
      <v>20727</v>
      <v>20728</v>
      <v>20727</v>
      <v>20728</v>
      <v>20727</v>
      <v>20729</v>
      <v>20730</v>
    </spb>
    <spb s="0">
      <v xml:space="preserve">Wikipedia	</v>
      <v xml:space="preserve">CC BY-SA 3.0	</v>
      <v xml:space="preserve">http://pt.wikipedia.org/wiki/Welkom	</v>
      <v xml:space="preserve">http://creativecommons.org/licenses/by-sa/3.0	</v>
    </spb>
    <spb s="0">
      <v xml:space="preserve">Wikipedia	</v>
      <v xml:space="preserve">CC-BY-SA	</v>
      <v xml:space="preserve">http://en.wikipedia.org/wiki/Wenchuan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nchuan_County	http://es.wikipedia.org/wiki/Wenchuan	</v>
      <v xml:space="preserve">http://creativecommons.org/licenses/by-sa/3.0/	http://creativecommons.org/licenses/by-sa/3.0/	</v>
    </spb>
    <spb s="10">
      <v>20733</v>
      <v>20733</v>
      <v>20733</v>
      <v>20733</v>
      <v>20733</v>
      <v>20733</v>
      <v>20733</v>
      <v>20734</v>
    </spb>
    <spb s="0">
      <v xml:space="preserve">Wikipedia	Wikipedia	</v>
      <v xml:space="preserve">CC-BY-SA	CC-BY-SA	</v>
      <v xml:space="preserve">http://en.wikipedia.org/wiki/Wenzhou	http://pt.wikipedia.org/wiki/Wen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nzhou	</v>
      <v xml:space="preserve">http://creativecommons.org/licenses/by-sa/3.0/	</v>
    </spb>
    <spb s="0">
      <v xml:space="preserve">Wikipedia	</v>
      <v xml:space="preserve">CC-BY-SA	</v>
      <v xml:space="preserve">http://pt.wikipedia.org/wiki/Wenzho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Wenzhou	http://pt.wikipedia.org/wiki/Wenzhou	http://www.tripadvisor.ru/Tourism-g297472-m17457-Wenzhou_Zhejiang-Vacations.html	</v>
      <v xml:space="preserve">http://creativecommons.org/licenses/by-sa/3.0/	http://creativecommons.org/licenses/by-sa/3.0/		</v>
    </spb>
    <spb s="50">
      <v>20736</v>
      <v>20737</v>
      <v>20737</v>
      <v>20738</v>
      <v>20737</v>
      <v>20737</v>
      <v>20736</v>
      <v>20739</v>
      <v>20736</v>
    </spb>
    <spb s="0">
      <v xml:space="preserve">Wikipedia	</v>
      <v xml:space="preserve">CC-BY-SA	</v>
      <v xml:space="preserve">http://en.wikipedia.org/wiki/West_District,_Chiay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_District,_Chiayi	http://ja.wikipedia.org/wiki/西区_(嘉義市)	</v>
      <v xml:space="preserve">http://creativecommons.org/licenses/by-sa/3.0/	http://creativecommons.org/licenses/by-sa/3.0/	</v>
    </spb>
    <spb s="10">
      <v>20741</v>
      <v>20741</v>
      <v>20742</v>
      <v>20742</v>
      <v>20741</v>
      <v>20741</v>
      <v>20741</v>
      <v>20741</v>
    </spb>
    <spb s="0">
      <v xml:space="preserve">Wikipedia	Wikipedia	</v>
      <v xml:space="preserve">CC-BY-SA	CC-BY-SA	</v>
      <v xml:space="preserve">http://en.wikipedia.org/wiki/West_Azerbaijan_Province	http://pt.wikipedia.org/wiki/Azerbaijão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Azerbaijan_Province	</v>
      <v xml:space="preserve">http://creativecommons.org/licenses/by-sa/3.0/	</v>
    </spb>
    <spb s="0">
      <v xml:space="preserve">Wikipedia	</v>
      <v xml:space="preserve">CC-BY-SA	</v>
      <v xml:space="preserve">http://pt.wikipedia.org/wiki/Azerbaijão_Ocidental	</v>
      <v xml:space="preserve">http://creativecommons.org/licenses/by-sa/3.0/	</v>
    </spb>
    <spb s="165">
      <v>20744</v>
      <v>20745</v>
      <v>20746</v>
      <v>20745</v>
      <v>20744</v>
      <v>20745</v>
      <v>20744</v>
    </spb>
    <spb s="0">
      <v xml:space="preserve">Wikipedia	</v>
      <v xml:space="preserve">CC BY-SA 4.0	</v>
      <v xml:space="preserve">http://en.wikipedia.org/wiki/West_Azerbaijan_province	</v>
      <v xml:space="preserve">https://creativecommons.org/licenses/by-sa/4.0	</v>
    </spb>
    <spb s="0">
      <v xml:space="preserve">Wikipedia	</v>
      <v xml:space="preserve">CC-BY-SA	</v>
      <v xml:space="preserve">http://en.wikipedia.org/wiki/Westbank,_British_Columbia	</v>
      <v xml:space="preserve">http://creativecommons.org/licenses/by-sa/3.0/	</v>
    </spb>
    <spb s="190">
      <v>20749</v>
      <v>20749</v>
      <v>20749</v>
      <v>20749</v>
      <v>20749</v>
    </spb>
    <spb s="0">
      <v xml:space="preserve">Wikipedia	Wikipedia	</v>
      <v xml:space="preserve">CC-BY-SA	CC-BY-SA	</v>
      <v xml:space="preserve">http://en.wikipedia.org/wiki/West_Mamprusi_District	http://en.wikipedia.org/wiki/West_Mamprusi_Municipal_Assembl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Mamprusi_Municipal_Assembly	</v>
      <v xml:space="preserve">http://creativecommons.org/licenses/by-sa/3.0/	</v>
    </spb>
    <spb s="0">
      <v xml:space="preserve">Wikipedia	</v>
      <v xml:space="preserve">CC-BY-SA	</v>
      <v xml:space="preserve">http://en.wikipedia.org/wiki/West_Mamprusi_District	</v>
      <v xml:space="preserve">http://creativecommons.org/licenses/by-sa/3.0/	</v>
    </spb>
    <spb s="253">
      <v>20751</v>
      <v>20752</v>
      <v>20751</v>
      <v>20751</v>
      <v>20753</v>
    </spb>
    <spb s="0">
      <v xml:space="preserve">Wikipedia	</v>
      <v xml:space="preserve">Public domain	</v>
      <v xml:space="preserve">http://fr.wikipedia.org/wiki/Mamprusi_ouest	</v>
      <v xml:space="preserve">http://en.wikipedia.org/wiki/Public_domain	</v>
    </spb>
    <spb s="0">
      <v xml:space="preserve">Wikipedia	</v>
      <v xml:space="preserve">CC-BY-SA	</v>
      <v xml:space="preserve">http://en.wikipedia.org/wiki/West_Pokot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_Pokot_County	http://no.wikipedia.org/wiki/West_Pokot_(distrikt)	</v>
      <v xml:space="preserve">http://creativecommons.org/licenses/by-sa/3.0/	http://creativecommons.org/licenses/by-sa/3.0/	</v>
    </spb>
    <spb s="201">
      <v>20756</v>
      <v>20756</v>
      <v>20756</v>
      <v>20756</v>
      <v>20756</v>
      <v>20756</v>
      <v>20757</v>
    </spb>
    <spb s="0">
      <v xml:space="preserve">Wikipedia	</v>
      <v xml:space="preserve">Public domain	</v>
      <v xml:space="preserve">http://en.wikipedia.org/wiki/West_Pokot_County	</v>
      <v xml:space="preserve">http://en.wikipedia.org/wiki/Public_domain	</v>
    </spb>
    <spb s="0">
      <v xml:space="preserve">Wikipedia	Wikipedia	</v>
      <v xml:space="preserve">CC-BY-SA	CC-BY-SA	</v>
      <v xml:space="preserve">http://en.wikipedia.org/wiki/West_Yorkshire	http://pt.wikipedia.org/wiki/West_York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est_Yorkshire	http://es.wikipedia.org/wiki/Yorkshire_del_O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West_Yorkshire	</v>
      <v xml:space="preserve">http://creativecommons.org/licenses/by-sa/3.0/	</v>
    </spb>
    <spb s="0">
      <v xml:space="preserve">Wikipedia	</v>
      <v xml:space="preserve">CC-BY-SA	</v>
      <v xml:space="preserve">http://en.wikipedia.org/wiki/West_Yorkshire	</v>
      <v xml:space="preserve">http://creativecommons.org/licenses/by-sa/3.0/	</v>
    </spb>
    <spb s="27">
      <v>20760</v>
      <v>20761</v>
      <v>20762</v>
      <v>20763</v>
      <v>20760</v>
      <v>20760</v>
      <v>20760</v>
    </spb>
    <spb s="0">
      <v xml:space="preserve">Wikipedia	</v>
      <v xml:space="preserve">CC-BY-SA	</v>
      <v xml:space="preserve">http://en.wikipedia.org/wiki/West,_West_Virginia	</v>
      <v xml:space="preserve">http://creativecommons.org/licenses/by-sa/3.0/	</v>
    </spb>
    <spb s="190">
      <v>20765</v>
      <v>20765</v>
      <v>20765</v>
      <v>20765</v>
      <v>20765</v>
    </spb>
    <spb s="0">
      <v xml:space="preserve">Wikipedia	Wikipedia	</v>
      <v xml:space="preserve">CC-BY-SA	CC-BY-SA	</v>
      <v xml:space="preserve">http://en.wikipedia.org/wiki/Western_Area_Urban_District	http://pt.wikipedia.org/wiki/West_Area_Urban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Area_Urban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estern_Area_Urban_District	http://pt.wikipedia.org/wiki/West_Area_Urban_(distrito)	http://es.wikipedia.org/wiki/Área_urbana_de_Freetown	</v>
      <v xml:space="preserve">http://creativecommons.org/licenses/by-sa/3.0/	http://creativecommons.org/licenses/by-sa/3.0/	http://creativecommons.org/licenses/by-sa/3.0/	</v>
    </spb>
    <spb s="50">
      <v>20767</v>
      <v>20768</v>
      <v>20768</v>
      <v>20767</v>
      <v>20768</v>
      <v>20768</v>
      <v>20767</v>
      <v>20767</v>
      <v>20769</v>
    </spb>
    <spb s="0">
      <v xml:space="preserve">Wikipedia	</v>
      <v xml:space="preserve">CC-BY-SA-3.0	</v>
      <v xml:space="preserve">http://it.wikipedia.org/wiki/Distretto_urbano_dell'Area_Occidentale	</v>
      <v xml:space="preserve">http://creativecommons.org/licenses/by-sa/3.0/	</v>
    </spb>
    <spb s="0">
      <v xml:space="preserve">Wikipedia	</v>
      <v xml:space="preserve">CC-BY-SA	</v>
      <v xml:space="preserve">http://pt.wikipedia.org/wiki/Terras_Altas_Ocidentais	</v>
      <v xml:space="preserve">http://creativecommons.org/licenses/by-sa/3.0/	</v>
    </spb>
    <spb s="0">
      <v xml:space="preserve">Wikipedia	</v>
      <v xml:space="preserve">CC-BY-SA	</v>
      <v xml:space="preserve">http://en.wikipedia.org/wiki/Western_Highlands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ern_Highlands_Province	http://pt.wikipedia.org/wiki/Terras_Altas_Ocidentais	</v>
      <v xml:space="preserve">http://creativecommons.org/licenses/by-sa/3.0/	http://creativecommons.org/licenses/by-sa/3.0/	</v>
    </spb>
    <spb s="14">
      <v>20772</v>
      <v>20773</v>
      <v>20772</v>
      <v>20773</v>
      <v>20773</v>
      <v>20772</v>
      <v>20774</v>
      <v>20774</v>
      <v>20774</v>
    </spb>
    <spb s="0">
      <v xml:space="preserve">Wikipedia	</v>
      <v xml:space="preserve">CC-BY-SA-3.0	</v>
      <v xml:space="preserve">http://pt.wikipedia.org/wiki/Terras_Altas_Ocidenta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hatcom_County,_Washington	http://pt.wikipedia.org/wiki/Condado_de_Whatco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hatcom_County,_Washington	</v>
      <v xml:space="preserve">http://creativecommons.org/licenses/by-sa/3.0/	</v>
    </spb>
    <spb s="0">
      <v xml:space="preserve">Wikipedia	</v>
      <v xml:space="preserve">CC-BY-SA	</v>
      <v xml:space="preserve">http://pt.wikipedia.org/wiki/Condado_de_Whatcom	</v>
      <v xml:space="preserve">http://creativecommons.org/licenses/by-sa/3.0/	</v>
    </spb>
    <spb s="42">
      <v>20777</v>
      <v>20778</v>
      <v>20779</v>
      <v>20777</v>
      <v>20777</v>
      <v>20777</v>
      <v>20777</v>
    </spb>
    <spb s="0">
      <v xml:space="preserve">Wikipedia	</v>
      <v xml:space="preserve">CC BY 2.0	</v>
      <v xml:space="preserve">http://en.wikipedia.org/wiki/Whatcom_County,_Washington	</v>
      <v xml:space="preserve">https://creativecommons.org/licenses/by/2.0	</v>
    </spb>
    <spb s="0">
      <v xml:space="preserve">Wikipedia	</v>
      <v xml:space="preserve">CC-BY-SA	</v>
      <v xml:space="preserve">http://en.wikipedia.org/wiki/Whim_Creek,_Western_Australia	</v>
      <v xml:space="preserve">http://creativecommons.org/licenses/by-sa/3.0/	</v>
    </spb>
    <spb s="134">
      <v>20782</v>
      <v>20782</v>
      <v>20782</v>
      <v>20782</v>
      <v>20782</v>
      <v>20782</v>
      <v>20782</v>
    </spb>
    <spb s="0">
      <v xml:space="preserve">Wikipedia	Wikipedia	</v>
      <v xml:space="preserve">CC-BY-SA	CC-BY-SA	</v>
      <v xml:space="preserve">http://en.wikipedia.org/wiki/Williamson_County,_Texas	http://pt.wikipedia.org/wiki/Condado_de_Williamson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illiamson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Williamson_(Texas)	</v>
      <v xml:space="preserve">http://creativecommons.org/licenses/by-sa/3.0/	</v>
    </spb>
    <spb s="94">
      <v>20784</v>
      <v>20785</v>
      <v>20786</v>
      <v>20784</v>
      <v>20784</v>
      <v>20784</v>
    </spb>
    <spb s="0">
      <v xml:space="preserve">Wikipedia	</v>
      <v xml:space="preserve">CC BY-SA 3.0	</v>
      <v xml:space="preserve">http://pt.wikipedia.org/wiki/Condado_de_Williamson_(Texas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Windsor,_Ontario	http://pt.wikipedia.org/wiki/Windsor_(Ontár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indsor,_Ontario	</v>
      <v xml:space="preserve">http://creativecommons.org/licenses/by-sa/3.0/	</v>
    </spb>
    <spb s="0">
      <v xml:space="preserve">Wikipedia	</v>
      <v xml:space="preserve">CC-BY-SA	</v>
      <v xml:space="preserve">http://pt.wikipedia.org/wiki/Windsor_(Ontári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indsor,_Ontario	http://pt.wikipedia.org/wiki/Windsor_(Ontário)	http://es.wikipedia.org/wiki/Windsor_(Ontario)	</v>
      <v xml:space="preserve">http://creativecommons.org/licenses/by-sa/3.0/	http://creativecommons.org/licenses/by-sa/3.0/	http://creativecommons.org/licenses/by-sa/3.0/	</v>
    </spb>
    <spb s="40">
      <v>20789</v>
      <v>20790</v>
      <v>20791</v>
      <v>20790</v>
      <v>20789</v>
      <v>20789</v>
      <v>20789</v>
      <v>20792</v>
    </spb>
    <spb s="0">
      <v xml:space="preserve">Wikipedia	</v>
      <v xml:space="preserve">CC BY-SA 3.0	</v>
      <v xml:space="preserve">http://pt.wikipedia.org/wiki/Windsor_(Ontári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Worcestershire	http://en.wikipedia.org/wiki/Worcester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orcestershire	http://es.wikipedia.org/wiki/Worcestershir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Worcestershire	http://en.wikipedia.org/wiki/Worcestershire	http://es.wikipedia.org/wiki/Worcestershire	</v>
      <v xml:space="preserve">http://creativecommons.org/licenses/by-sa/3.0/	http://creativecommons.org/licenses/by-sa/3.0/	http://creativecommons.org/licenses/by-sa/3.0/	</v>
    </spb>
    <spb s="94">
      <v>20795</v>
      <v>20796</v>
      <v>20795</v>
      <v>20795</v>
      <v>20795</v>
      <v>20797</v>
    </spb>
    <spb s="0">
      <v xml:space="preserve">Wikipedia	</v>
      <v xml:space="preserve">CC BY 2.5	</v>
      <v xml:space="preserve">http://es.wikipedia.org/wiki/Worcestershire	</v>
      <v xml:space="preserve">https://creativecommons.org/licenses/by/2.5	</v>
    </spb>
    <spb s="0">
      <v xml:space="preserve">Wikipedia	</v>
      <v xml:space="preserve">CC-BY-SA	</v>
      <v xml:space="preserve">http://en.wikipedia.org/wiki/Dale_(woreda)	</v>
      <v xml:space="preserve">http://creativecommons.org/licenses/by-sa/3.0/	</v>
    </spb>
    <spb s="16">
      <v>20800</v>
      <v>20800</v>
      <v>20800</v>
      <v>20800</v>
      <v>20800</v>
      <v>20800</v>
    </spb>
    <spb s="0">
      <v xml:space="preserve">Wikipedia	</v>
      <v xml:space="preserve">CC-BY-SA	</v>
      <v xml:space="preserve">http://en.wikipedia.org/wiki/Werder,_Ethiopia	</v>
      <v xml:space="preserve">http://creativecommons.org/licenses/by-sa/3.0/	</v>
    </spb>
    <spb s="134">
      <v>20802</v>
      <v>20802</v>
      <v>20802</v>
      <v>20802</v>
      <v>20802</v>
      <v>20802</v>
      <v>20802</v>
    </spb>
    <spb s="0">
      <v xml:space="preserve">Wikipedia	</v>
      <v xml:space="preserve">CC-BY-SA	</v>
      <v xml:space="preserve">http://en.wikipedia.org/wiki/Wuh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uhai	http://es.wikipedia.org/wiki/Wuha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uhai	http://it.wikipedia.org/wiki/Wuhai	</v>
      <v xml:space="preserve">http://creativecommons.org/licenses/by-sa/3.0/	http://creativecommons.org/licenses/by-sa/3.0/	</v>
    </spb>
    <spb s="10">
      <v>20804</v>
      <v>20805</v>
      <v>20806</v>
      <v>20806</v>
      <v>20804</v>
      <v>20804</v>
      <v>20804</v>
      <v>20804</v>
    </spb>
    <spb s="0">
      <v xml:space="preserve">Wikipedia	</v>
      <v xml:space="preserve">Public domain	</v>
      <v xml:space="preserve">http://de.wikipedia.org/wiki/Wuhai	</v>
      <v xml:space="preserve">http://en.wikipedia.org/wiki/Public_domain	</v>
    </spb>
    <spb s="0">
      <v xml:space="preserve">Wikipedia	Wikipedia	</v>
      <v xml:space="preserve">CC-BY-SA	CC-BY-SA	</v>
      <v xml:space="preserve">http://en.wikipedia.org/wiki/Wum	http://pt.wikipedia.org/wiki/W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u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um	http://pt.wikipedia.org/wiki/Wum	http://es.wikipedia.org/wiki/Wum	</v>
      <v xml:space="preserve">http://creativecommons.org/licenses/by-sa/3.0/	http://creativecommons.org/licenses/by-sa/3.0/	http://creativecommons.org/licenses/by-sa/3.0/	</v>
    </spb>
    <spb s="98">
      <v>20809</v>
      <v>20809</v>
      <v>20810</v>
      <v>20809</v>
      <v>20809</v>
      <v>20811</v>
    </spb>
    <spb s="0">
      <v xml:space="preserve">Wikipedia	Wikipedia	</v>
      <v xml:space="preserve">CC-BY-SA	CC-BY-SA	</v>
      <v xml:space="preserve">http://en.wikipedia.org/wiki/Wuppertal	http://pt.wikipedia.org/wiki/Wupper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Wuppertal	http://es.wikipedia.org/wiki/Wuppertal	http://fr.wikipedia.org/wiki/Wupper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Wuppertal	</v>
      <v xml:space="preserve">http://creativecommons.org/licenses/by-sa/3.0/	</v>
    </spb>
    <spb s="0">
      <v xml:space="preserve">Wikipedia	</v>
      <v xml:space="preserve">CC-BY-SA	</v>
      <v xml:space="preserve">http://pt.wikipedia.org/wiki/Wuppertal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Wuppertal	http://pt.wikipedia.org/wiki/Wuppertal	http://es.wikipedia.org/wiki/Wuppertal	http://fr.wikipedia.org/wiki/Wuppertal	</v>
      <v xml:space="preserve">http://creativecommons.org/licenses/by-sa/3.0/	http://creativecommons.org/licenses/by-sa/3.0/	http://creativecommons.org/licenses/by-sa/3.0/	http://creativecommons.org/licenses/by-sa/3.0/	</v>
    </spb>
    <spb s="92">
      <v>20813</v>
      <v>20814</v>
      <v>20815</v>
      <v>20816</v>
      <v>20815</v>
      <v>20815</v>
      <v>20813</v>
      <v>20813</v>
      <v>20813</v>
      <v>20817</v>
    </spb>
    <spb s="0">
      <v xml:space="preserve">Wikipedia	</v>
      <v xml:space="preserve">CC-BY-SA	</v>
      <v xml:space="preserve">http://en.wikipedia.org/wiki/Wycinki,_Pomeranian_Voivodeship	</v>
      <v xml:space="preserve">http://creativecommons.org/licenses/by-sa/3.0/	</v>
    </spb>
    <spb s="190">
      <v>20819</v>
      <v>20819</v>
      <v>20819</v>
      <v>20819</v>
      <v>20819</v>
    </spb>
    <spb s="0">
      <v xml:space="preserve">Wikipedia	</v>
      <v xml:space="preserve">CC-BY-SA	</v>
      <v xml:space="preserve">http://en.wikipedia.org/wiki/Wye_River,_Victoria	</v>
      <v xml:space="preserve">http://creativecommons.org/licenses/by-sa/3.0/	</v>
    </spb>
    <spb s="134">
      <v>20821</v>
      <v>20821</v>
      <v>20821</v>
      <v>20821</v>
      <v>20821</v>
      <v>20821</v>
      <v>20821</v>
    </spb>
    <spb s="0">
      <v xml:space="preserve">Wikipedia	</v>
      <v xml:space="preserve">CC-BY-SA-3.0	</v>
      <v xml:space="preserve">http://en.wikipedia.org/wiki/Wye_River,_Victoria	</v>
      <v xml:space="preserve">http://creativecommons.org/licenses/by-sa/3.0/	</v>
    </spb>
    <spb s="0">
      <v xml:space="preserve">Wikipedia	</v>
      <v xml:space="preserve">CC-BY-SA	</v>
      <v xml:space="preserve">http://pt.wikipedia.org/wiki/Xangongo	</v>
      <v xml:space="preserve">http://creativecommons.org/licenses/by-sa/3.0/	</v>
    </spb>
    <spb s="0">
      <v xml:space="preserve">Wikipedia	</v>
      <v xml:space="preserve">CC-BY-SA	</v>
      <v xml:space="preserve">http://en.wikipedia.org/wiki/Xango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Xangongo	http://pt.wikipedia.org/wiki/Xangongo	</v>
      <v xml:space="preserve">http://creativecommons.org/licenses/by-sa/3.0/	http://creativecommons.org/licenses/by-sa/3.0/	</v>
    </spb>
    <spb s="27">
      <v>20824</v>
      <v>20825</v>
      <v>20824</v>
      <v>20825</v>
      <v>20824</v>
      <v>20826</v>
      <v>20826</v>
    </spb>
    <spb s="0">
      <v xml:space="preserve">Wikipedia	</v>
      <v xml:space="preserve">CC-BY-SA	</v>
      <v xml:space="preserve">http://en.wikipedia.org/wiki/Muang_X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ang_Xay	http://es.wikipedia.org/wiki/Xai	http://fr.wikipedia.org/wiki/Muang_Xay	</v>
      <v xml:space="preserve">http://creativecommons.org/licenses/by-sa/3.0/	http://creativecommons.org/licenses/by-sa/3.0/	http://creativecommons.org/licenses/by-sa/3.0/	</v>
    </spb>
    <spb s="16">
      <v>20828</v>
      <v>20828</v>
      <v>20828</v>
      <v>20828</v>
      <v>20828</v>
      <v>20829</v>
    </spb>
    <spb s="3">
      <v>496</v>
      <v>Name</v>
      <v>LearnMoreOnLink</v>
    </spb>
    <spb s="0">
      <v xml:space="preserve">Wikipedia	</v>
      <v xml:space="preserve">Public domain	</v>
      <v xml:space="preserve">http://en.wikipedia.org/wiki/Muang_Xay	</v>
      <v xml:space="preserve">http://en.wikipedia.org/wiki/Public_domain	</v>
    </spb>
    <spb s="0">
      <v xml:space="preserve">Wikipedia	Wikipedia	</v>
      <v xml:space="preserve">CC-BY-SA	CC-BY-SA	</v>
      <v xml:space="preserve">http://en.wikipedia.org/wiki/Xenia,_Ohio	http://pt.wikipedia.org/wiki/Xenia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enia,_Ohio	</v>
      <v xml:space="preserve">http://creativecommons.org/licenses/by-sa/3.0/	</v>
    </spb>
    <spb s="96">
      <v>20833</v>
      <v>20834</v>
      <v>20834</v>
      <v>20833</v>
      <v>20834</v>
      <v>20833</v>
      <v>20833</v>
      <v>20833</v>
      <v>20833</v>
    </spb>
    <spb s="0">
      <v xml:space="preserve">Wikipedia	</v>
      <v xml:space="preserve">CC BY-SA 3.0	</v>
      <v xml:space="preserve">http://pt.wikipedia.org/wiki/Xenia_(Ohi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Xiamen	http://pt.wikipedia.org/wiki/Xiam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iamen	</v>
      <v xml:space="preserve">http://creativecommons.org/licenses/by-sa/3.0/	</v>
    </spb>
    <spb s="0">
      <v xml:space="preserve">Wikipedia	</v>
      <v xml:space="preserve">CC-BY-SA	</v>
      <v xml:space="preserve">http://pt.wikipedia.org/wiki/Xiam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Xiamen	http://pt.wikipedia.org/wiki/Xiamen	http://www.tripadvisor.se/Tourism-g297407-m17457-Xiamen_Fujia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Xiamen	http://pt.wikipedia.org/wiki/Xiamen	http://es.wikipedia.org/wiki/Xiamen	</v>
      <v xml:space="preserve">http://creativecommons.org/licenses/by-sa/3.0/	http://creativecommons.org/licenses/by-sa/3.0/	http://creativecommons.org/licenses/by-sa/3.0/	</v>
    </spb>
    <spb s="27">
      <v>20837</v>
      <v>20838</v>
      <v>20839</v>
      <v>20838</v>
      <v>20837</v>
      <v>20840</v>
      <v>20841</v>
    </spb>
    <spb s="0">
      <v xml:space="preserve">Wikipedia	</v>
      <v xml:space="preserve">CC BY-SA 3.0	</v>
      <v xml:space="preserve">http://pt.wikipedia.org/wiki/Xiame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Xiangyang	http://pt.wikipedia.org/wiki/Xiang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iangya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Xiangyang	http://it.wikipedia.org/wiki/Xiangyang	http://ja.wikipedia.org/wiki/襄陽市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Xiangyang	</v>
      <v xml:space="preserve">http://creativecommons.org/licenses/by-sa/3.0/	</v>
    </spb>
    <spb s="50">
      <v>20844</v>
      <v>20845</v>
      <v>20846</v>
      <v>20847</v>
      <v>20846</v>
      <v>20845</v>
      <v>20844</v>
      <v>20844</v>
      <v>20844</v>
    </spb>
    <spb s="0">
      <v xml:space="preserve">Wikipedia	Wikipedia	</v>
      <v xml:space="preserve">CC-BY-SA	CC-BY-SA	</v>
      <v xml:space="preserve">http://en.wikipedia.org/wiki/Xianning	http://pt.wikipedia.org/wiki/Xiann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iann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Xianning	http://it.wikipedia.org/wiki/Xiann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Xianning	</v>
      <v xml:space="preserve">http://creativecommons.org/licenses/by-sa/3.0/	</v>
    </spb>
    <spb s="50">
      <v>20849</v>
      <v>20850</v>
      <v>20851</v>
      <v>20852</v>
      <v>20851</v>
      <v>20850</v>
      <v>20849</v>
      <v>20849</v>
      <v>20849</v>
    </spb>
    <spb s="0">
      <v xml:space="preserve">Wikipedia	</v>
      <v xml:space="preserve">CC BY-SA 3.0	</v>
      <v xml:space="preserve">http://it.wikipedia.org/wiki/Xianning	</v>
      <v xml:space="preserve">https://creativecommons.org/licenses/by-sa/3.0	</v>
    </spb>
    <spb s="0">
      <v xml:space="preserve">Wikipedia	</v>
      <v xml:space="preserve">CC-BY-SA	</v>
      <v xml:space="preserve">http://en.wikipedia.org/wiki/Xilingol_League	</v>
      <v xml:space="preserve">http://creativecommons.org/licenses/by-sa/3.0/	</v>
    </spb>
    <spb s="10">
      <v>20855</v>
      <v>20855</v>
      <v>20855</v>
      <v>20855</v>
      <v>20855</v>
      <v>20855</v>
      <v>20855</v>
      <v>20855</v>
    </spb>
    <spb s="0">
      <v xml:space="preserve">Wikipedia	</v>
      <v xml:space="preserve">CC0	</v>
      <v xml:space="preserve">http://en.wikipedia.org/wiki/Xilingol_League	</v>
      <v xml:space="preserve">http://creativecommons.org/publicdomain/zero/1.0/deed.en	</v>
    </spb>
    <spb s="0">
      <v xml:space="preserve">Wikipedia	</v>
      <v xml:space="preserve">CC-BY-SA	</v>
      <v xml:space="preserve">http://en.wikipedia.org/wiki/Jishui_County	</v>
      <v xml:space="preserve">http://creativecommons.org/licenses/by-sa/3.0/	</v>
    </spb>
    <spb s="228">
      <v>20858</v>
      <v>20858</v>
      <v>20858</v>
      <v>20858</v>
      <v>20858</v>
      <v>20858</v>
      <v>20858</v>
    </spb>
    <spb s="0">
      <v xml:space="preserve">Wikipedia	</v>
      <v xml:space="preserve">Public domain	</v>
      <v xml:space="preserve">http://de.wikipedia.org/wiki/Jishui	</v>
      <v xml:space="preserve">http://en.wikipedia.org/wiki/Public_domain	</v>
    </spb>
    <spb s="0">
      <v xml:space="preserve">Wikipedia	</v>
      <v xml:space="preserve">CC-BY-SA	</v>
      <v xml:space="preserve">http://en.wikipedia.org/wiki/Xishui_County,_Guizhou	</v>
      <v xml:space="preserve">http://creativecommons.org/licenses/by-sa/3.0/	</v>
    </spb>
    <spb s="10">
      <v>20861</v>
      <v>20861</v>
      <v>20861</v>
      <v>20861</v>
      <v>20861</v>
      <v>20861</v>
      <v>20861</v>
      <v>20861</v>
    </spb>
    <spb s="0">
      <v xml:space="preserve">Wikipedia	</v>
      <v xml:space="preserve">CC-BY-SA	</v>
      <v xml:space="preserve">http://en.wikipedia.org/wiki/Xizh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Xizhi_District	http://de.wikipedia.org/wiki/Xizhi	</v>
      <v xml:space="preserve">http://creativecommons.org/licenses/by-sa/3.0/	http://creativecommons.org/licenses/by-sa/3.0/	</v>
    </spb>
    <spb s="10">
      <v>20863</v>
      <v>20864</v>
      <v>20863</v>
      <v>20863</v>
      <v>20863</v>
      <v>20863</v>
      <v>20863</v>
      <v>20863</v>
    </spb>
    <spb s="0">
      <v xml:space="preserve">Wikipedia	</v>
      <v xml:space="preserve">CC BY-SA 4.0	</v>
      <v xml:space="preserve">http://it.wikipedia.org/wiki/Xizhi	</v>
      <v xml:space="preserve">https://creativecommons.org/licenses/by-sa/4.0	</v>
    </spb>
    <spb s="0">
      <v xml:space="preserve">Wikipedia	</v>
      <v xml:space="preserve">CC-BY-SA	</v>
      <v xml:space="preserve">http://en.wikipedia.org/wiki/Xuwen_County	</v>
      <v xml:space="preserve">http://creativecommons.org/licenses/by-sa/3.0/	</v>
    </spb>
    <spb s="228">
      <v>20867</v>
      <v>20867</v>
      <v>20867</v>
      <v>20867</v>
      <v>20867</v>
      <v>20867</v>
      <v>20867</v>
    </spb>
    <spb s="0">
      <v xml:space="preserve">Wikipedia	</v>
      <v xml:space="preserve">CC-BY-SA	</v>
      <v xml:space="preserve">http://pt.wikipedia.org/wiki/Yacuiba	</v>
      <v xml:space="preserve">http://creativecommons.org/licenses/by-sa/3.0/	</v>
    </spb>
    <spb s="0">
      <v xml:space="preserve">Wikipedia	</v>
      <v xml:space="preserve">CC-BY-SA	</v>
      <v xml:space="preserve">http://es.wikipedia.org/wiki/Yacuiba	</v>
      <v xml:space="preserve">http://creativecommons.org/licenses/by-sa/3.0/	</v>
    </spb>
    <spb s="0">
      <v xml:space="preserve">Wikipedia	</v>
      <v xml:space="preserve">CC-BY-SA	</v>
      <v xml:space="preserve">http://en.wikipedia.org/wiki/Yacuib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Yacuiba	http://pt.wikipedia.org/wiki/Yacuiba	http://www.tripadvisor.com/Tourism-g1202589-m17457-Yacuiba_Tarija_Department-Vacations.html	http://en.wikipedia.org/wiki/Yacuíba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Yacuiba	http://pt.wikipedia.org/wiki/Yacuiba	http://en.wikipedia.org/wiki/Yacuíba	</v>
      <v xml:space="preserve">http://creativecommons.org/licenses/by-sa/3.0/	http://creativecommons.org/licenses/by-sa/3.0/	http://creativecommons.org/licenses/by-sa/3.0/	</v>
    </spb>
    <spb s="1">
      <v>20869</v>
      <v>20870</v>
      <v>20869</v>
      <v>20870</v>
      <v>20871</v>
      <v>20869</v>
      <v>20872</v>
      <v>20873</v>
    </spb>
    <spb s="0">
      <v xml:space="preserve">Wikipedia	</v>
      <v xml:space="preserve">Public domain	</v>
      <v xml:space="preserve">http://en.wikipedia.org/wiki/Yacuiba	</v>
      <v xml:space="preserve">http://en.wikipedia.org/wiki/Public_domain	</v>
    </spb>
    <spb s="0">
      <v xml:space="preserve">Wikipedia	</v>
      <v xml:space="preserve">CC-BY-SA	</v>
      <v xml:space="preserve">http://en.wikipedia.org/wiki/Yakawlang_District	</v>
      <v xml:space="preserve">http://creativecommons.org/licenses/by-sa/3.0/	</v>
    </spb>
    <spb s="134">
      <v>20876</v>
      <v>20876</v>
      <v>20876</v>
      <v>20876</v>
      <v>20876</v>
      <v>20876</v>
      <v>20876</v>
    </spb>
    <spb s="0">
      <v xml:space="preserve">Wikipedia	</v>
      <v xml:space="preserve">CC-BY-SA	</v>
      <v xml:space="preserve">http://en.wikipedia.org/wiki/Yakeshi	</v>
      <v xml:space="preserve">http://creativecommons.org/licenses/by-sa/3.0/	</v>
    </spb>
    <spb s="10">
      <v>20878</v>
      <v>20878</v>
      <v>20878</v>
      <v>20878</v>
      <v>20878</v>
      <v>20878</v>
      <v>20878</v>
      <v>20878</v>
    </spb>
    <spb s="0">
      <v xml:space="preserve">Wikipedia	Wikipedia	</v>
      <v xml:space="preserve">CC-BY-SA	CC-BY-SA	</v>
      <v xml:space="preserve">http://pt.wikipedia.org/wiki/Yala_(província)	http://en.wikipedia.org/wiki/Yal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l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Yala_province	http://pt.wikipedia.org/wiki/Yala_(província)	http://en.wikipedia.org/wiki/Yala_Province	</v>
      <v xml:space="preserve">http://creativecommons.org/licenses/by-sa/3.0/	http://creativecommons.org/licenses/by-sa/3.0/	http://creativecommons.org/licenses/by-sa/3.0/	</v>
    </spb>
    <spb s="18">
      <v>20880</v>
      <v>20881</v>
      <v>20880</v>
      <v>20881</v>
      <v>20880</v>
      <v>20882</v>
      <v>20882</v>
      <v>20882</v>
    </spb>
    <spb s="0">
      <v xml:space="preserve">Wikipedia	</v>
      <v xml:space="preserve">CC-BY-SA	</v>
      <v xml:space="preserve">http://en.wikipedia.org/wiki/Yalok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loke	http://it.wikipedia.org/wiki/Yaloké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Yaloke	http://fr.wikipedia.org/wiki/Yaloké	</v>
      <v xml:space="preserve">http://creativecommons.org/licenses/by-sa/3.0/	http://creativecommons.org/licenses/by-sa/3.0/	</v>
    </spb>
    <spb s="134">
      <v>20884</v>
      <v>20885</v>
      <v>20885</v>
      <v>20884</v>
      <v>20884</v>
      <v>20884</v>
      <v>20886</v>
    </spb>
    <spb s="0">
      <v xml:space="preserve">Wikipedia	Wikipedia	</v>
      <v xml:space="preserve">CC-BY-SA	CC-BY-SA	</v>
      <v xml:space="preserve">http://en.wikipedia.org/wiki/Yamaguchi,_Yamaguchi	http://pt.wikipedia.org/wiki/Yamaguchi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de.wikipedia.org/wiki/Yamaguchi	http://fr.wikipedia.org/wiki/Yamaguchi_(Yamaguchi)	http://en.wikipedia.org/wiki/Yamaguchi_(city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Yamaguchi,_Yamaguchi	</v>
      <v xml:space="preserve">http://creativecommons.org/licenses/by-sa/3.0/	</v>
    </spb>
    <spb s="0">
      <v xml:space="preserve">Wikipedia	</v>
      <v xml:space="preserve">CC-BY-SA	</v>
      <v xml:space="preserve">http://pt.wikipedia.org/wiki/Yamaguchi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Yamaguchi,_Yamaguchi	http://pt.wikipedia.org/wiki/Yamaguchi_(cidade)	http://en.wikipedia.org/wiki/Yamaguchi_(city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Yamaguchi,_Yamaguchi	http://pt.wikipedia.org/wiki/Yamaguchi_(cidade)	http://es.wikipedia.org/wiki/Yamaguchi_(Yamaguchi)	http://en.wikipedia.org/wiki/Yamaguchi_(city)	</v>
      <v xml:space="preserve">http://creativecommons.org/licenses/by-sa/3.0/	http://creativecommons.org/licenses/by-sa/3.0/	http://creativecommons.org/licenses/by-sa/3.0/	http://creativecommons.org/licenses/by-sa/3.0/	</v>
    </spb>
    <spb s="50">
      <v>20888</v>
      <v>20889</v>
      <v>20890</v>
      <v>20891</v>
      <v>20890</v>
      <v>20890</v>
      <v>20888</v>
      <v>20892</v>
      <v>20893</v>
    </spb>
    <spb s="0">
      <v xml:space="preserve">Wikipedia	Wikipedia	</v>
      <v xml:space="preserve">CC-BY-SA	CC-BY-SA	</v>
      <v xml:space="preserve">http://en.wikipedia.org/wiki/Yamanashi_Prefecture	http://pt.wikipedia.org/wiki/Yamanas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manashi_Prefecture	</v>
      <v xml:space="preserve">http://creativecommons.org/licenses/by-sa/3.0/	</v>
    </spb>
    <spb s="0">
      <v xml:space="preserve">Wikipedia	</v>
      <v xml:space="preserve">CC-BY-SA	</v>
      <v xml:space="preserve">http://pt.wikipedia.org/wiki/Yamanashi	</v>
      <v xml:space="preserve">http://creativecommons.org/licenses/by-sa/3.0/	</v>
    </spb>
    <spb s="14">
      <v>20895</v>
      <v>20896</v>
      <v>20897</v>
      <v>20896</v>
      <v>20896</v>
      <v>20895</v>
      <v>20895</v>
      <v>20895</v>
      <v>20895</v>
    </spb>
    <spb s="0">
      <v xml:space="preserve">Wikipedia	</v>
      <v xml:space="preserve">Public domain	</v>
      <v xml:space="preserve">http://pt.wikipedia.org/wiki/Yamanashi	</v>
      <v xml:space="preserve">http://en.wikipedia.org/wiki/Public_domain	</v>
    </spb>
    <spb s="0">
      <v xml:space="preserve">Wikipedia	</v>
      <v xml:space="preserve">CC-BY-SA	</v>
      <v xml:space="preserve">http://en.wikipedia.org/wiki/Yambala	</v>
      <v xml:space="preserve">http://creativecommons.org/licenses/by-sa/3.0/	</v>
    </spb>
    <spb s="234">
      <v>20900</v>
      <v>20900</v>
      <v>20900</v>
      <v>20900</v>
    </spb>
    <spb s="0">
      <v xml:space="preserve">Wikipedia	</v>
      <v xml:space="preserve">CC-BY-SA	</v>
      <v xml:space="preserve">http://pt.wikipedia.org/wiki/Iangã_(distrito)	</v>
      <v xml:space="preserve">http://creativecommons.org/licenses/by-sa/3.0/	</v>
    </spb>
    <spb s="0">
      <v xml:space="preserve">Wikipedia	</v>
      <v xml:space="preserve">CC-BY-SA	</v>
      <v xml:space="preserve">http://en.wikipedia.org/wiki/Yamgan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angã_(distrito)	http://en.wikipedia.org/wiki/Yamgan_District	</v>
      <v xml:space="preserve">http://creativecommons.org/licenses/by-sa/3.0/	http://creativecommons.org/licenses/by-sa/3.0/	</v>
    </spb>
    <spb s="132">
      <v>20902</v>
      <v>20903</v>
      <v>20902</v>
      <v>20903</v>
      <v>20902</v>
      <v>20904</v>
      <v>20904</v>
    </spb>
    <spb s="0">
      <v xml:space="preserve">Wikipedia	</v>
      <v xml:space="preserve">Public domain	</v>
      <v xml:space="preserve">http://pt.wikipedia.org/wiki/Iangã_(distri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Yan_District	http://ms.wikipedia.org/wiki/Yan,_Ked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n_District	</v>
      <v xml:space="preserve">http://creativecommons.org/licenses/by-sa/3.0/	</v>
    </spb>
    <spb s="253">
      <v>20907</v>
      <v>20908</v>
      <v>20907</v>
      <v>20907</v>
      <v>20907</v>
    </spb>
    <spb s="0">
      <v xml:space="preserve">Wikipedia	Wikipedia	</v>
      <v xml:space="preserve">CC-BY-SA	CC-BY-SA	</v>
      <v xml:space="preserve">http://en.wikipedia.org/wiki/Yancheng	http://pt.wikipedia.org/wiki/Yanch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ncheng	</v>
      <v xml:space="preserve">http://creativecommons.org/licenses/by-sa/3.0/	</v>
    </spb>
    <spb s="0">
      <v xml:space="preserve">Wikipedia	</v>
      <v xml:space="preserve">CC-BY-SA	</v>
      <v xml:space="preserve">http://pt.wikipedia.org/wiki/Yancheng	</v>
      <v xml:space="preserve">http://creativecommons.org/licenses/by-sa/3.0/	</v>
    </spb>
    <spb s="50">
      <v>20910</v>
      <v>20911</v>
      <v>20911</v>
      <v>20912</v>
      <v>20911</v>
      <v>20911</v>
      <v>20910</v>
      <v>20910</v>
      <v>20910</v>
    </spb>
    <spb s="0">
      <v xml:space="preserve">Wikipedia	</v>
      <v xml:space="preserve">CC-BY-SA	</v>
      <v xml:space="preserve">http://en.wikipedia.org/wiki/Yangbi_Yi_Autonomous_County	</v>
      <v xml:space="preserve">http://creativecommons.org/licenses/by-sa/3.0/	</v>
    </spb>
    <spb s="228">
      <v>20914</v>
      <v>20914</v>
      <v>20914</v>
      <v>20914</v>
      <v>20914</v>
      <v>20914</v>
      <v>20914</v>
    </spb>
    <spb s="0">
      <v xml:space="preserve">Wikipedia	</v>
      <v xml:space="preserve">CC BY 3.0	</v>
      <v xml:space="preserve">http://en.wikipedia.org/wiki/Yangbi_Yi_Autonomous_County	</v>
      <v xml:space="preserve">https://creativecommons.org/licenses/by/3.0	</v>
    </spb>
    <spb s="0">
      <v xml:space="preserve">Wikipedia	</v>
      <v xml:space="preserve">CC-BY-SA	</v>
      <v xml:space="preserve">http://en.wikipedia.org/wiki/Yangji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ngjiang	http://it.wikipedia.org/wiki/Yangjiang	</v>
      <v xml:space="preserve">http://creativecommons.org/licenses/by-sa/3.0/	http://creativecommons.org/licenses/by-sa/3.0/	</v>
    </spb>
    <spb s="10">
      <v>20917</v>
      <v>20917</v>
      <v>20918</v>
      <v>20918</v>
      <v>20917</v>
      <v>20917</v>
      <v>20917</v>
      <v>20917</v>
    </spb>
    <spb s="0">
      <v xml:space="preserve">Wikipedia	</v>
      <v xml:space="preserve">Public domain	</v>
      <v xml:space="preserve">http://fr.wikipedia.org/wiki/Yangjia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Yangyang_County	http://pt.wikipedia.org/wiki/Yang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ngyang_County	</v>
      <v xml:space="preserve">http://creativecommons.org/licenses/by-sa/3.0/	</v>
    </spb>
    <spb s="0">
      <v xml:space="preserve">Wikipedia	</v>
      <v xml:space="preserve">CC-BY-SA	</v>
      <v xml:space="preserve">http://pt.wikipedia.org/wiki/Yangyang	</v>
      <v xml:space="preserve">http://creativecommons.org/licenses/by-sa/3.0/	</v>
    </spb>
    <spb s="27">
      <v>20921</v>
      <v>20922</v>
      <v>20923</v>
      <v>20922</v>
      <v>20921</v>
      <v>20921</v>
      <v>20921</v>
    </spb>
    <spb s="0">
      <v xml:space="preserve">Wikipedia	</v>
      <v xml:space="preserve">CC-BY-SA	</v>
      <v xml:space="preserve">http://en.wikipedia.org/wiki/Yap_State	</v>
      <v xml:space="preserve">http://creativecommons.org/licenses/by-sa/3.0/	</v>
    </spb>
    <spb s="201">
      <v>20925</v>
      <v>20925</v>
      <v>20925</v>
      <v>20925</v>
      <v>20925</v>
      <v>20925</v>
      <v>20925</v>
    </spb>
    <spb s="3">
      <v>497</v>
      <v>Name</v>
      <v>LearnMoreOnLink</v>
    </spb>
    <spb s="0">
      <v xml:space="preserve">Wikipedia	</v>
      <v xml:space="preserve">Public domain	</v>
      <v xml:space="preserve">http://en.wikipedia.org/wiki/Yap_State	</v>
      <v xml:space="preserve">http://en.wikipedia.org/wiki/Public_domain	</v>
    </spb>
    <spb s="0">
      <v xml:space="preserve">Wikipedia	</v>
      <v xml:space="preserve">CC-BY-SA	</v>
      <v xml:space="preserve">http://en.wikipedia.org/wiki/Yakubi	</v>
      <v xml:space="preserve">http://creativecommons.org/licenses/by-sa/3.0/	</v>
    </spb>
    <spb s="16">
      <v>20929</v>
      <v>20929</v>
      <v>20929</v>
      <v>20929</v>
      <v>20929</v>
      <v>20929</v>
    </spb>
    <spb s="0">
      <v xml:space="preserve">Wikipedia	</v>
      <v xml:space="preserve">CC-BY-SA	</v>
      <v xml:space="preserve">http://en.wikipedia.org/wiki/Yarloop,_Western_Australia	</v>
      <v xml:space="preserve">http://creativecommons.org/licenses/by-sa/3.0/	</v>
    </spb>
    <spb s="20">
      <v>20931</v>
      <v>20931</v>
      <v>20931</v>
      <v>20931</v>
      <v>20931</v>
    </spb>
    <spb s="0">
      <v xml:space="preserve">Wikipedia	</v>
      <v xml:space="preserve">CC-BY-SA-3.0	</v>
      <v xml:space="preserve">http://fr.wikipedia.org/wiki/Yarloo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rnell,_Arizona	http://pt.wikipedia.org/wiki/Yarnel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rnell,_Arizona	</v>
      <v xml:space="preserve">http://creativecommons.org/licenses/by-sa/3.0/	</v>
    </spb>
    <spb s="40">
      <v>20934</v>
      <v>20935</v>
      <v>20934</v>
      <v>20935</v>
      <v>20934</v>
      <v>20934</v>
      <v>20934</v>
      <v>20934</v>
    </spb>
    <spb s="0">
      <v xml:space="preserve">Wikipedia	</v>
      <v xml:space="preserve">CC-BY-SA	</v>
      <v xml:space="preserve">http://en.wikipedia.org/wiki/Yarsa	</v>
      <v xml:space="preserve">http://creativecommons.org/licenses/by-sa/3.0/	</v>
    </spb>
    <spb s="200">
      <v>20937</v>
      <v>20937</v>
      <v>20937</v>
      <v>20937</v>
      <v>20937</v>
      <v>20937</v>
      <v>20937</v>
      <v>20937</v>
    </spb>
    <spb s="0">
      <v xml:space="preserve">Wikipedia	</v>
      <v xml:space="preserve">CC-BY-SA	</v>
      <v xml:space="preserve">http://pt.wikipedia.org/wiki/Yauc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uco,_Puerto_Rico	http://es.wikipedia.org/wiki/Yauc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Yauco,_Puerto_Rico	http://it.wikipedia.org/wiki/Yau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uco,_Puerto_Ric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Yauco,_Puerto_Rico	http://pt.wikipedia.org/wiki/Yauco	http://es.wikipedia.org/wiki/Yauco	</v>
      <v xml:space="preserve">http://creativecommons.org/licenses/by-sa/3.0/	http://creativecommons.org/licenses/by-sa/3.0/	http://creativecommons.org/licenses/by-sa/3.0/	</v>
    </spb>
    <spb s="159">
      <v>20939</v>
      <v>20940</v>
      <v>20941</v>
      <v>20939</v>
      <v>20941</v>
      <v>20942</v>
      <v>20939</v>
      <v>20943</v>
    </spb>
    <spb s="3">
      <v>498</v>
      <v>Name</v>
      <v>LearnMoreOnLink</v>
    </spb>
    <spb s="0">
      <v xml:space="preserve">Wikipedia	</v>
      <v xml:space="preserve">CC-BY-SA	</v>
      <v xml:space="preserve">http://pt.wikipedia.org/wiki/Yaviza	</v>
      <v xml:space="preserve">http://creativecommons.org/licenses/by-sa/3.0/	</v>
    </spb>
    <spb s="0">
      <v xml:space="preserve">Wikipedia	</v>
      <v xml:space="preserve">CC-BY-SA	</v>
      <v xml:space="preserve">http://en.wikipedia.org/wiki/Yaviz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viza	http://pt.wikipedia.org/wiki/Yaviz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Yaviza	http://pt.wikipedia.org/wiki/Yaviza	http://es.wikipedia.org/wiki/Yaviza	http://fr.wikipedia.org/wiki/Yaviza	</v>
      <v xml:space="preserve">http://creativecommons.org/licenses/by-sa/3.0/	http://creativecommons.org/licenses/by-sa/3.0/	http://creativecommons.org/licenses/by-sa/3.0/	http://creativecommons.org/licenses/by-sa/3.0/	</v>
    </spb>
    <spb s="98">
      <v>20946</v>
      <v>20946</v>
      <v>20947</v>
      <v>20946</v>
      <v>20948</v>
      <v>20949</v>
    </spb>
    <spb s="0">
      <v xml:space="preserve">Wikipedia	</v>
      <v xml:space="preserve">CC-BY-SA	</v>
      <v xml:space="preserve">http://pt.wikipedia.org/wiki/Iazde_(província)	</v>
      <v xml:space="preserve">http://creativecommons.org/licenses/by-sa/3.0/	</v>
    </spb>
    <spb s="0">
      <v xml:space="preserve">Wikipedia	</v>
      <v xml:space="preserve">CC-BY-SA	</v>
      <v xml:space="preserve">http://en.wikipedia.org/wiki/Yazd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zd_Province	http://pt.wikipedia.org/wiki/Iazde_(província)	</v>
      <v xml:space="preserve">http://creativecommons.org/licenses/by-sa/3.0/	http://creativecommons.org/licenses/by-sa/3.0/	</v>
    </spb>
    <spb s="18">
      <v>20951</v>
      <v>20952</v>
      <v>20951</v>
      <v>20952</v>
      <v>20951</v>
      <v>20952</v>
      <v>20953</v>
      <v>20953</v>
    </spb>
    <spb s="0">
      <v xml:space="preserve">Wikipedia	</v>
      <v xml:space="preserve">CC-BY-SA-3.0	</v>
      <v xml:space="preserve">http://sv.wikipedia.org/wiki/Yazd_(provins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zoo_County,_Mississippi	http://pt.wikipedia.org/wiki/Condado_de_Yazo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zoo_County,_Mississippi	</v>
      <v xml:space="preserve">http://creativecommons.org/licenses/by-sa/3.0/	</v>
    </spb>
    <spb s="0">
      <v xml:space="preserve">Wikipedia	</v>
      <v xml:space="preserve">CC-BY-SA	</v>
      <v xml:space="preserve">http://pt.wikipedia.org/wiki/Condado_de_Yazoo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Yazoo_County,_Mississippi	http://pt.wikipedia.org/wiki/Condado_de_Yazoo	http://www.census.gov/quickfacts/table/WTN220212/28163	</v>
      <v xml:space="preserve">http://creativecommons.org/licenses/by-sa/3.0/	http://creativecommons.org/licenses/by-sa/3.0/		</v>
    </spb>
    <spb s="42">
      <v>20956</v>
      <v>20957</v>
      <v>20958</v>
      <v>20956</v>
      <v>20956</v>
      <v>20956</v>
      <v>20959</v>
    </spb>
    <spb s="0">
      <v xml:space="preserve">Wikipedia	</v>
      <v xml:space="preserve">Public domain	</v>
      <v xml:space="preserve">http://en.wikipedia.org/wiki/Yazoo_County,_Mississippi	</v>
      <v xml:space="preserve">http://en.wikipedia.org/wiki/Public_domain	</v>
    </spb>
    <spb s="0">
      <v xml:space="preserve">Wikipedia	</v>
      <v xml:space="preserve">CC-BY-SA	</v>
      <v xml:space="preserve">http://en.wikipedia.org/wiki/Yecuat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ecuatla	http://es.wikipedia.org/wiki/Yecuatla_(Veracruz)	</v>
      <v xml:space="preserve">http://creativecommons.org/licenses/by-sa/3.0/	http://creativecommons.org/licenses/by-sa/3.0/	</v>
    </spb>
    <spb s="48">
      <v>20962</v>
      <v>20962</v>
      <v>20962</v>
      <v>20962</v>
      <v>20962</v>
      <v>20963</v>
    </spb>
    <spb s="0">
      <v xml:space="preserve">Wikipedia	Wikipedia	</v>
      <v xml:space="preserve">CC-BY-SA	CC-BY-SA	</v>
      <v xml:space="preserve">http://en.wikipedia.org/wiki/Yei,_South_Sudan	http://pt.wikipedia.org/wiki/Ye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ei,_South_Sudan	</v>
      <v xml:space="preserve">http://creativecommons.org/licenses/by-sa/3.0/	</v>
    </spb>
    <spb s="0">
      <v xml:space="preserve">Wikipedia	</v>
      <v xml:space="preserve">CC-BY-SA	</v>
      <v xml:space="preserve">http://pt.wikipedia.org/wiki/Ye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Yei,_South_Sudan	http://pt.wikipedia.org/wiki/Yei	http://fr.wikipedia.org/wiki/Yei	</v>
      <v xml:space="preserve">http://creativecommons.org/licenses/by-sa/3.0/	http://creativecommons.org/licenses/by-sa/3.0/	http://creativecommons.org/licenses/by-sa/3.0/	</v>
    </spb>
    <spb s="1">
      <v>20965</v>
      <v>20966</v>
      <v>20967</v>
      <v>20966</v>
      <v>20966</v>
      <v>20965</v>
      <v>20965</v>
      <v>20968</v>
    </spb>
    <spb s="0">
      <v xml:space="preserve">Wikipedia	</v>
      <v xml:space="preserve">CC BY-SA 3.0	</v>
      <v xml:space="preserve">http://pt.wikipedia.org/wiki/Yei	</v>
      <v xml:space="preserve">https://creativecommons.org/licenses/by-sa/3.0	</v>
    </spb>
    <spb s="0">
      <v xml:space="preserve">Wikipedia	</v>
      <v xml:space="preserve">CC-BY-SA	</v>
      <v xml:space="preserve">http://pt.wikipedia.org/wiki/Yen_Bai_(cidade)	</v>
      <v xml:space="preserve">http://creativecommons.org/licenses/by-sa/3.0/	</v>
    </spb>
    <spb s="0">
      <v xml:space="preserve">Wikipedia	</v>
      <v xml:space="preserve">CC-BY-SA	</v>
      <v xml:space="preserve">http://en.wikipedia.org/wiki/Yên_Bá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ên_Bái	http://pt.wikipedia.org/wiki/Yen_Bai_(cidade)	</v>
      <v xml:space="preserve">http://creativecommons.org/licenses/by-sa/3.0/	http://creativecommons.org/licenses/by-sa/3.0/	</v>
    </spb>
    <spb s="27">
      <v>20971</v>
      <v>20972</v>
      <v>20971</v>
      <v>20972</v>
      <v>20971</v>
      <v>20973</v>
      <v>20971</v>
    </spb>
    <spb s="0">
      <v xml:space="preserve">Wikipedia	</v>
      <v xml:space="preserve">CC-BY-SA	</v>
      <v xml:space="preserve">http://en.wikipedia.org/wiki/Yeongdeok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eongdeok_County	http://es.wikipedia.org/wiki/Yeongdeok-gun	</v>
      <v xml:space="preserve">http://creativecommons.org/licenses/by-sa/3.0/	http://creativecommons.org/licenses/by-sa/3.0/	</v>
    </spb>
    <spb s="48">
      <v>20975</v>
      <v>20976</v>
      <v>20975</v>
      <v>20975</v>
      <v>20975</v>
      <v>20976</v>
    </spb>
    <spb s="0">
      <v xml:space="preserve">Wikipedia	</v>
      <v xml:space="preserve">CC BY 3.0	</v>
      <v xml:space="preserve">http://fr.wikipedia.org/wiki/District_de_Yeongdeok	</v>
      <v xml:space="preserve">https://creativecommons.org/licenses/by/3.0	</v>
    </spb>
    <spb s="0">
      <v xml:space="preserve">Wikipedia	</v>
      <v xml:space="preserve">CC-BY-SA	</v>
      <v xml:space="preserve">http://pt.wikipedia.org/wiki/Erevã	</v>
      <v xml:space="preserve">http://creativecommons.org/licenses/by-sa/3.0/	</v>
    </spb>
    <spb s="0">
      <v xml:space="preserve">Wikipedia	</v>
      <v xml:space="preserve">CC-BY-SA	</v>
      <v xml:space="preserve">http://en.wikipedia.org/wiki/Yerev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Yerevan	http://pt.wikipedia.org/wiki/Erevã	http://www.tripadvisor.se/Tourism-g293932-m17457-Yerevan-Vacations.html	</v>
      <v xml:space="preserve">http://creativecommons.org/licenses/by-sa/3.0/	http://creativecommons.org/licenses/by-sa/3.0/		</v>
    </spb>
    <spb s="22">
      <v>20979</v>
      <v>20980</v>
      <v>20979</v>
      <v>20980</v>
      <v>20980</v>
      <v>20979</v>
      <v>20981</v>
    </spb>
    <spb s="0">
      <v xml:space="preserve">Wikipedia	</v>
      <v xml:space="preserve">Public domain	</v>
      <v xml:space="preserve">http://nl.wikipedia.org/wiki/Jerevan	</v>
      <v xml:space="preserve">http://en.wikipedia.org/wiki/Public_domain	</v>
    </spb>
    <spb s="0">
      <v xml:space="preserve">Wikipedia	</v>
      <v xml:space="preserve">CC-BY-SA	</v>
      <v xml:space="preserve">http://en.wikipedia.org/wiki/Yigo,_Guam	</v>
      <v xml:space="preserve">http://creativecommons.org/licenses/by-sa/3.0/	</v>
    </spb>
    <spb s="212">
      <v>20984</v>
      <v>20984</v>
      <v>20984</v>
      <v>20984</v>
      <v>20984</v>
    </spb>
    <spb s="0">
      <v xml:space="preserve">Wikipedia	</v>
      <v xml:space="preserve">Public domain	</v>
      <v xml:space="preserve">http://fr.wikipedia.org/wiki/Yigo	</v>
      <v xml:space="preserve">http://en.wikipedia.org/wiki/Public_domain	</v>
    </spb>
    <spb s="0">
      <v xml:space="preserve">Wikipedia	</v>
      <v xml:space="preserve">CC-BY-SA	</v>
      <v xml:space="preserve">http://en.wikipedia.org/wiki/Yiliang_County,_Zhaotong	</v>
      <v xml:space="preserve">http://creativecommons.org/licenses/by-sa/3.0/	</v>
    </spb>
    <spb s="10">
      <v>20987</v>
      <v>20987</v>
      <v>20987</v>
      <v>20987</v>
      <v>20987</v>
      <v>20987</v>
      <v>20987</v>
      <v>20987</v>
    </spb>
    <spb s="0">
      <v xml:space="preserve">Wikipedia	</v>
      <v xml:space="preserve">CC-BY-SA	</v>
      <v xml:space="preserve">http://en.wikipedia.org/wiki/Yingki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ingkiong	http://es.wikipedia.org/wiki/Yingkiong	</v>
      <v xml:space="preserve">http://creativecommons.org/licenses/by-sa/3.0/	http://creativecommons.org/licenses/by-sa/3.0/	</v>
    </spb>
    <spb s="200">
      <v>20989</v>
      <v>20989</v>
      <v>20989</v>
      <v>20989</v>
      <v>20989</v>
      <v>20989</v>
      <v>20989</v>
      <v>20990</v>
    </spb>
    <spb s="0">
      <v xml:space="preserve">Wikipedia	</v>
      <v xml:space="preserve">CC-BY-SA	</v>
      <v xml:space="preserve">http://en.wikipedia.org/wiki/Yonggwang_County	</v>
      <v xml:space="preserve">http://creativecommons.org/licenses/by-sa/3.0/	</v>
    </spb>
    <spb s="20">
      <v>20992</v>
      <v>20992</v>
      <v>20992</v>
      <v>20992</v>
      <v>20992</v>
    </spb>
    <spb s="474">
      <v>Name</v>
      <v>Image</v>
      <v>Population</v>
      <v>UniqueName</v>
      <v>Country/region</v>
      <v>LearnMoreOnLink</v>
      <v>Admin Division 1 (State/province/other)</v>
    </spb>
    <spb s="3">
      <v>499</v>
      <v>Name</v>
      <v>LearnMoreOnLink</v>
    </spb>
    <spb s="0">
      <v xml:space="preserve">Wikipedia	</v>
      <v xml:space="preserve">CC-BY-SA-3.0	</v>
      <v xml:space="preserve">http://en.wikipedia.org/wiki/Yonggwang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ongzhou	http://pt.wikipedia.org/wiki/Yo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ong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ongzhou	http://it.wikipedia.org/wiki/Yo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Yongzhou	</v>
      <v xml:space="preserve">http://creativecommons.org/licenses/by-sa/3.0/	</v>
    </spb>
    <spb s="50">
      <v>20997</v>
      <v>20998</v>
      <v>20999</v>
      <v>21000</v>
      <v>20999</v>
      <v>20998</v>
      <v>20997</v>
      <v>20997</v>
      <v>20998</v>
    </spb>
    <spb s="0">
      <v xml:space="preserve">Wikipedia	</v>
      <v xml:space="preserve">CC BY-SA 3.0	</v>
      <v xml:space="preserve">http://pt.wikipedia.org/wiki/Yongzho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Yoro	http://pt.wikipedia.org/wiki/Yoro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Yoro	http://es.wikipedia.org/wiki/Yoro_(Yor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oro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Yoro	http://pt.wikipedia.org/wiki/Yoro_(cidade)	http://es.wikipedia.org/wiki/Yoro_(Yoro)	http://fr.wikipedia.org/wiki/Yoro_(Honduras)	</v>
      <v xml:space="preserve">http://creativecommons.org/licenses/by-sa/3.0/	http://creativecommons.org/licenses/by-sa/3.0/	http://creativecommons.org/licenses/by-sa/3.0/	http://creativecommons.org/licenses/by-sa/3.0/	</v>
    </spb>
    <spb s="27">
      <v>21003</v>
      <v>21004</v>
      <v>21003</v>
      <v>21005</v>
      <v>21003</v>
      <v>21003</v>
      <v>21006</v>
    </spb>
    <spb s="0">
      <v xml:space="preserve">Wikipedia	</v>
      <v xml:space="preserve">CC-BY-SA	</v>
      <v xml:space="preserve">http://en.wikipedia.org/wiki/Yosemite,_New_South_Wales	</v>
      <v xml:space="preserve">http://creativecommons.org/licenses/by-sa/3.0/	</v>
    </spb>
    <spb s="234">
      <v>21008</v>
      <v>21008</v>
      <v>21008</v>
      <v>21008</v>
    </spb>
    <spb s="0">
      <v xml:space="preserve">Wikipedia	Wikipedia	</v>
      <v xml:space="preserve">CC-BY-SA	CC-BY-SA	</v>
      <v xml:space="preserve">http://en.wikipedia.org/wiki/Yueyang	http://pt.wikipedia.org/wiki/Yue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ue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ueyang	http://it.wikipedia.org/wiki/Yue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Yueyang	</v>
      <v xml:space="preserve">http://creativecommons.org/licenses/by-sa/3.0/	</v>
    </spb>
    <spb s="50">
      <v>21010</v>
      <v>21011</v>
      <v>21012</v>
      <v>21013</v>
      <v>21012</v>
      <v>21011</v>
      <v>21010</v>
      <v>21010</v>
      <v>21011</v>
    </spb>
    <spb s="0">
      <v xml:space="preserve">Wikipedia	</v>
      <v xml:space="preserve">CC BY 3.0	</v>
      <v xml:space="preserve">http://es.wikipedia.org/wiki/Yueyang	</v>
      <v xml:space="preserve">http://creativecommons.org/licenses/by/3.0	</v>
    </spb>
    <spb s="0">
      <v xml:space="preserve">Wikipedia	</v>
      <v xml:space="preserve">CC-BY-SA	</v>
      <v xml:space="preserve">http://en.wikipedia.org/wiki/Yulin,_Shaanx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ulin,_Shaanxi	http://it.wikipedia.org/wiki/Yulin_(Shaanxi)	</v>
      <v xml:space="preserve">http://creativecommons.org/licenses/by-sa/3.0/	http://creativecommons.org/licenses/by-sa/3.0/	</v>
    </spb>
    <spb s="10">
      <v>21016</v>
      <v>21016</v>
      <v>21017</v>
      <v>21017</v>
      <v>21016</v>
      <v>21016</v>
      <v>21016</v>
      <v>21016</v>
    </spb>
    <spb s="0">
      <v xml:space="preserve">Wikipedia	</v>
      <v xml:space="preserve">CC BY 3.0	</v>
      <v xml:space="preserve">http://de.wikipedia.org/wiki/Yulin_(Shaanxi)	</v>
      <v xml:space="preserve">http://creativecommons.org/licenses/by/3.0	</v>
    </spb>
    <spb s="0">
      <v xml:space="preserve">Wikipedia	</v>
      <v xml:space="preserve">CC-BY-SA	</v>
      <v xml:space="preserve">http://en.wikipedia.org/wiki/Yumbi	</v>
      <v xml:space="preserve">http://creativecommons.org/licenses/by-sa/3.0/	</v>
    </spb>
    <spb s="16">
      <v>21020</v>
      <v>21020</v>
      <v>21020</v>
      <v>21020</v>
      <v>21020</v>
      <v>21020</v>
    </spb>
    <spb s="0">
      <v xml:space="preserve">Wikipedia	Wikipedia	</v>
      <v xml:space="preserve">CC-BY-SA	CC-BY-SA	</v>
      <v xml:space="preserve">http://pt.wikipedia.org/wiki/Yvelines	http://en.wikipedia.org/wiki/Yvelin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velines	</v>
      <v xml:space="preserve">http://creativecommons.org/licenses/by-sa/3.0/	</v>
    </spb>
    <spb s="0">
      <v xml:space="preserve">Wikipedia	</v>
      <v xml:space="preserve">CC-BY-SA	</v>
      <v xml:space="preserve">http://pt.wikipedia.org/wiki/Yvelines	</v>
      <v xml:space="preserve">http://creativecommons.org/licenses/by-sa/3.0/	</v>
    </spb>
    <spb s="42">
      <v>21022</v>
      <v>21023</v>
      <v>21024</v>
      <v>21022</v>
      <v>21022</v>
      <v>21022</v>
      <v>21022</v>
    </spb>
    <spb s="0">
      <v xml:space="preserve">Wikipedia	</v>
      <v xml:space="preserve">CC BY-SA 2.5	</v>
      <v xml:space="preserve">http://it.wikipedia.org/wiki/Yvelines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Zacapa	http://pt.wikipedia.org/wiki/Zacapa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capa	</v>
      <v xml:space="preserve">http://creativecommons.org/licenses/by-sa/3.0/	</v>
    </spb>
    <spb s="27">
      <v>21027</v>
      <v>21028</v>
      <v>21027</v>
      <v>21028</v>
      <v>21027</v>
      <v>21027</v>
      <v>21027</v>
    </spb>
    <spb s="0">
      <v xml:space="preserve">Wikipedia	</v>
      <v xml:space="preserve">CC-BY-SA-3.0	</v>
      <v xml:space="preserve">http://en.wikipedia.org/wiki/Zaca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dar	http://pt.wikipedia.org/wiki/Zad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dar	</v>
      <v xml:space="preserve">http://creativecommons.org/licenses/by-sa/3.0/	</v>
    </spb>
    <spb s="0">
      <v xml:space="preserve">Wikipedia	</v>
      <v xml:space="preserve">CC-BY-SA	</v>
      <v xml:space="preserve">http://pt.wikipedia.org/wiki/Zad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adar	http://pt.wikipedia.org/wiki/Zadar	http://www.tripadvisor.ru/Tourism-g295374-m17457-Zadar_Zadar_County_Dalmat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Zadar	http://pt.wikipedia.org/wiki/Zadar	http://fr.wikipedia.org/wiki/Zadar	</v>
      <v xml:space="preserve">http://creativecommons.org/licenses/by-sa/3.0/	http://creativecommons.org/licenses/by-sa/3.0/	http://creativecommons.org/licenses/by-sa/3.0/	</v>
    </spb>
    <spb s="50">
      <v>21031</v>
      <v>21032</v>
      <v>21032</v>
      <v>21033</v>
      <v>21032</v>
      <v>21032</v>
      <v>21031</v>
      <v>21034</v>
      <v>21035</v>
    </spb>
    <spb s="0">
      <v xml:space="preserve">Wikipedia	Wikipedia	</v>
      <v xml:space="preserve">CC-BY-SA	CC-BY-SA	</v>
      <v xml:space="preserve">http://en.wikipedia.org/wiki/Zagreb	http://pt.wikipedia.org/wiki/Zagreb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greb	</v>
      <v xml:space="preserve">http://creativecommons.org/licenses/by-sa/3.0/	</v>
    </spb>
    <spb s="0">
      <v xml:space="preserve">Wikipedia	</v>
      <v xml:space="preserve">CC-BY-SA	</v>
      <v xml:space="preserve">http://pt.wikipedia.org/wiki/Zagreb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agreb	http://pt.wikipedia.org/wiki/Zagreb	http://www.tripadvisor.ru/Tourism-g294454-m17457-Zagreb-Vacations.html	</v>
      <v xml:space="preserve">http://creativecommons.org/licenses/by-sa/3.0/	http://creativecommons.org/licenses/by-sa/3.0/		</v>
    </spb>
    <spb s="22">
      <v>21037</v>
      <v>21038</v>
      <v>21039</v>
      <v>21038</v>
      <v>21038</v>
      <v>21037</v>
      <v>21040</v>
    </spb>
    <spb s="0">
      <v xml:space="preserve">Wikipedia	</v>
      <v xml:space="preserve">Public domain	</v>
      <v xml:space="preserve">http://de.wikipedia.org/wiki/Zagreb	</v>
      <v xml:space="preserve">http://en.wikipedia.org/wiki/Public_domain	</v>
    </spb>
    <spb s="0">
      <v xml:space="preserve">Wikipedia	</v>
      <v xml:space="preserve">CC-BY-SA	</v>
      <v xml:space="preserve">http://pt.wikipedia.org/wiki/Zacinto	</v>
      <v xml:space="preserve">http://creativecommons.org/licenses/by-sa/3.0/	</v>
    </spb>
    <spb s="0">
      <v xml:space="preserve">Wikipedia	</v>
      <v xml:space="preserve">CC-BY-SA	</v>
      <v xml:space="preserve">http://en.wikipedia.org/wiki/Zakynth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kynthos	http://pt.wikipedia.org/wiki/Zacint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Zakynthos	http://pt.wikipedia.org/wiki/Zacinto	http://es.wikipedia.org/wiki/Zante	</v>
      <v xml:space="preserve">http://creativecommons.org/licenses/by-sa/3.0/	http://creativecommons.org/licenses/by-sa/3.0/	http://creativecommons.org/licenses/by-sa/3.0/	</v>
    </spb>
    <spb s="27">
      <v>21043</v>
      <v>21044</v>
      <v>21043</v>
      <v>21044</v>
      <v>21043</v>
      <v>21045</v>
      <v>21046</v>
    </spb>
    <spb s="0">
      <v xml:space="preserve">Wikipedia	</v>
      <v xml:space="preserve">CC-BY-SA-3.0	</v>
      <v xml:space="preserve">http://ru.wikipedia.org/wiki/Закинф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mora-Chinchipe_Province	http://pt.wikipedia.org/wiki/Zamora-Chinchip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mora-Chinchipe_Province	</v>
      <v xml:space="preserve">http://creativecommons.org/licenses/by-sa/3.0/	</v>
    </spb>
    <spb s="0">
      <v xml:space="preserve">Wikipedia	</v>
      <v xml:space="preserve">CC-BY-SA	</v>
      <v xml:space="preserve">http://pt.wikipedia.org/wiki/Zamora-Chinchipe	</v>
      <v xml:space="preserve">http://creativecommons.org/licenses/by-sa/3.0/	</v>
    </spb>
    <spb s="14">
      <v>21049</v>
      <v>21050</v>
      <v>21051</v>
      <v>21050</v>
      <v>21050</v>
      <v>21049</v>
      <v>21049</v>
      <v>21050</v>
      <v>21050</v>
    </spb>
    <spb s="0">
      <v xml:space="preserve">Wikipedia	</v>
      <v xml:space="preserve">CC BY-SA 3.0	</v>
      <v xml:space="preserve">http://fr.wikipedia.org/wiki/Zamora-Chinchipe	</v>
      <v xml:space="preserve">https://creativecommons.org/licenses/by-sa/3.0	</v>
    </spb>
    <spb s="0">
      <v xml:space="preserve">Wikipedia	</v>
      <v xml:space="preserve">CC-BY-SA	</v>
      <v xml:space="preserve">http://en.wikipedia.org/wiki/Zagnanado	</v>
      <v xml:space="preserve">http://creativecommons.org/licenses/by-sa/3.0/	</v>
    </spb>
    <spb s="48">
      <v>21054</v>
      <v>21054</v>
      <v>21054</v>
      <v>21054</v>
      <v>21054</v>
      <v>21054</v>
    </spb>
    <spb s="0">
      <v xml:space="preserve">Wikipedia	</v>
      <v xml:space="preserve">Public domain	</v>
      <v xml:space="preserve">http://nl.wikipedia.org/wiki/Zagnanado	</v>
      <v xml:space="preserve">http://en.wikipedia.org/wiki/Public_domain	</v>
    </spb>
    <spb s="0">
      <v xml:space="preserve">Wikipedia	</v>
      <v xml:space="preserve">CC-BY-SA	</v>
      <v xml:space="preserve">http://pt.wikipedia.org/wiki/Zanzibar_(cidade)	</v>
      <v xml:space="preserve">http://creativecommons.org/licenses/by-sa/3.0/	</v>
    </spb>
    <spb s="0">
      <v xml:space="preserve">Wikipedia	</v>
      <v xml:space="preserve">CC-BY-SA	</v>
      <v xml:space="preserve">http://en.wikipedia.org/wiki/Zanzibar_C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nzibar_City	http://it.wikipedia.org/wiki/Zanzibar_(città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anzibar_City	http://pt.wikipedia.org/wiki/Zanzibar_(cidade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Zanzibar_City	http://pt.wikipedia.org/wiki/Zanzibar_(cidade)	http://fr.wikipedia.org/wiki/Zanzibar_(ville)	http://es.wikipedia.org/wiki/Zanzíbar_(ciudad)	</v>
      <v xml:space="preserve">http://creativecommons.org/licenses/by-sa/3.0/	http://creativecommons.org/licenses/by-sa/3.0/	http://creativecommons.org/licenses/by-sa/3.0/	http://creativecommons.org/licenses/by-sa/3.0/	</v>
    </spb>
    <spb s="50">
      <v>21057</v>
      <v>21058</v>
      <v>21059</v>
      <v>21057</v>
      <v>21059</v>
      <v>21058</v>
      <v>21057</v>
      <v>21060</v>
      <v>21061</v>
    </spb>
    <spb s="0">
      <v xml:space="preserve">Wikipedia	Wikipedia	</v>
      <v xml:space="preserve">CC-BY-SA	CC-BY-SA	</v>
      <v xml:space="preserve">http://pt.wikipedia.org/wiki/Žarnovica_(distrito)	http://uk.wikipedia.org/wiki/index.html?curid=94986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Žarnovica_District	http://de.wikipedia.org/wiki/Okres_Žarnovica	http://es.wikipedia.org/wiki/Distrito_de_Žarnovic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Žarnovica_(distrito)	</v>
      <v xml:space="preserve">http://creativecommons.org/licenses/by-sa/3.0/	</v>
    </spb>
    <spb s="0">
      <v xml:space="preserve">Wikipedia	</v>
      <v xml:space="preserve">CC-BY-SA	</v>
      <v xml:space="preserve">http://en.wikipedia.org/wiki/Žarnovic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Žarnovica_District	http://pt.wikipedia.org/wiki/Žarnovica_(distrito)	http://uk.wikipedia.org/wiki/index.html?curid=949863	</v>
      <v xml:space="preserve">http://creativecommons.org/licenses/by-sa/3.0/	http://creativecommons.org/licenses/by-sa/3.0/	http://creativecommons.org/licenses/by-sa/3.0/	</v>
    </spb>
    <spb s="27">
      <v>21063</v>
      <v>21064</v>
      <v>21065</v>
      <v>21066</v>
      <v>21063</v>
      <v>21067</v>
      <v>21067</v>
    </spb>
    <spb s="0">
      <v xml:space="preserve">Wikipedia	</v>
      <v xml:space="preserve">CC-BY-SA-3.0	</v>
      <v xml:space="preserve">http://es.wikipedia.org/wiki/Distrito_de_Žarnovi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vkhan_Province	http://pt.wikipedia.org/wiki/Zavk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vkhan_Province	</v>
      <v xml:space="preserve">http://creativecommons.org/licenses/by-sa/3.0/	</v>
    </spb>
    <spb s="0">
      <v xml:space="preserve">Wikipedia	</v>
      <v xml:space="preserve">CC-BY-SA	</v>
      <v xml:space="preserve">http://pt.wikipedia.org/wiki/Zavkhan	</v>
      <v xml:space="preserve">http://creativecommons.org/licenses/by-sa/3.0/	</v>
    </spb>
    <spb s="14">
      <v>21070</v>
      <v>21071</v>
      <v>21072</v>
      <v>21071</v>
      <v>21071</v>
      <v>21070</v>
      <v>21070</v>
      <v>21071</v>
      <v>21071</v>
    </spb>
    <spb s="0">
      <v xml:space="preserve">Wikipedia	</v>
      <v xml:space="preserve">Public domain	</v>
      <v xml:space="preserve">http://en.wikipedia.org/wiki/Zavkhan_Province	</v>
      <v xml:space="preserve">http://en.wikipedia.org/wiki/Public_domain	</v>
    </spb>
    <spb s="0">
      <v xml:space="preserve">Wikipedia	</v>
      <v xml:space="preserve">CC-BY-SA	</v>
      <v xml:space="preserve">http://en.wikipedia.org/wiki/Zebak,_Afghanistan	</v>
      <v xml:space="preserve">http://creativecommons.org/licenses/by-sa/3.0/	</v>
    </spb>
    <spb s="16">
      <v>21075</v>
      <v>21075</v>
      <v>21075</v>
      <v>21075</v>
      <v>21075</v>
      <v>21075</v>
    </spb>
    <spb s="0">
      <v xml:space="preserve">Wikipedia	</v>
      <v xml:space="preserve">CC-BY-SA	</v>
      <v xml:space="preserve">http://pt.wikipedia.org/wiki/Zeilá	</v>
      <v xml:space="preserve">http://creativecommons.org/licenses/by-sa/3.0/	</v>
    </spb>
    <spb s="0">
      <v xml:space="preserve">Wikipedia	</v>
      <v xml:space="preserve">CC-BY-SA	</v>
      <v xml:space="preserve">http://en.wikipedia.org/wiki/Zei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eila	http://pt.wikipedia.org/wiki/Zeilá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Zeila	http://pt.wikipedia.org/wiki/Zeilá	http://es.wikipedia.org/wiki/Zeila	</v>
      <v xml:space="preserve">http://creativecommons.org/licenses/by-sa/3.0/	http://creativecommons.org/licenses/by-sa/3.0/	http://creativecommons.org/licenses/by-sa/3.0/	</v>
    </spb>
    <spb s="98">
      <v>21077</v>
      <v>21077</v>
      <v>21078</v>
      <v>21077</v>
      <v>21079</v>
      <v>21080</v>
    </spb>
    <spb s="0">
      <v xml:space="preserve">Wikipedia	</v>
      <v xml:space="preserve">Public domain	</v>
      <v xml:space="preserve">http://pt.wikipedia.org/wiki/Zeilá	</v>
      <v xml:space="preserve">http://en.wikipedia.org/wiki/Public_domain	</v>
    </spb>
    <spb s="0">
      <v xml:space="preserve">Wikipedia	Wikipedia	</v>
      <v xml:space="preserve">CC-BY-SA	CC-BY-SA	</v>
      <v xml:space="preserve">http://en.wikipedia.org/wiki/Zhangzhou	http://pt.wikipedia.org/wiki/Zha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hang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angzhou	http://it.wikipedia.org/wiki/Zha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hangzhou	</v>
      <v xml:space="preserve">http://creativecommons.org/licenses/by-sa/3.0/	</v>
    </spb>
    <spb s="50">
      <v>21083</v>
      <v>21084</v>
      <v>21085</v>
      <v>21086</v>
      <v>21085</v>
      <v>21084</v>
      <v>21083</v>
      <v>21083</v>
      <v>21083</v>
    </spb>
    <spb s="0">
      <v xml:space="preserve">Wikipedia	</v>
      <v xml:space="preserve">Public domain	</v>
      <v xml:space="preserve">http://fr.wikipedia.org/wiki/Zhangzhou	</v>
      <v xml:space="preserve">http://en.wikipedia.org/wiki/Public_domain	</v>
    </spb>
    <spb s="0">
      <v xml:space="preserve">Wikipedia	Wikipedia	</v>
      <v xml:space="preserve">CC-BY-SA	CC-BY-SA	</v>
      <v xml:space="preserve">http://en.wikipedia.org/wiki/Zhanjiang	http://pt.wikipedia.org/wiki/Zhanj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hanjiang	</v>
      <v xml:space="preserve">http://creativecommons.org/licenses/by-sa/3.0/	</v>
    </spb>
    <spb s="0">
      <v xml:space="preserve">Wikipedia	</v>
      <v xml:space="preserve">CC-BY-SA	</v>
      <v xml:space="preserve">http://pt.wikipedia.org/wiki/Zhanji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hanjiang	http://pt.wikipedia.org/wiki/Zhanjiang	http://www.tripadvisor.jp/Tourism-g666406-m17457-Zhanjiang_Guangdo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Zhanjiang	http://pt.wikipedia.org/wiki/Zhanjiang	http://es.wikipedia.org/wiki/Zhanjiang	</v>
      <v xml:space="preserve">http://creativecommons.org/licenses/by-sa/3.0/	http://creativecommons.org/licenses/by-sa/3.0/	http://creativecommons.org/licenses/by-sa/3.0/	</v>
    </spb>
    <spb s="50">
      <v>21089</v>
      <v>21090</v>
      <v>21090</v>
      <v>21091</v>
      <v>21090</v>
      <v>21090</v>
      <v>21089</v>
      <v>21092</v>
      <v>21093</v>
    </spb>
    <spb s="0">
      <v xml:space="preserve">Wikipedia	</v>
      <v xml:space="preserve">CC BY-SA 3.0	</v>
      <v xml:space="preserve">http://tr.wikipedia.org/wiki/Zhanjia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Zhaotong	http://pt.wikipedia.org/wiki/Zhaoto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aotong	http://es.wikipedia.org/wiki/Zhaoto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aotong	http://it.wikipedia.org/wiki/Zhaot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haotong	</v>
      <v xml:space="preserve">http://creativecommons.org/licenses/by-sa/3.0/	</v>
    </spb>
    <spb s="0">
      <v xml:space="preserve">Wikipedia	</v>
      <v xml:space="preserve">CC-BY-SA	</v>
      <v xml:space="preserve">http://en.wikipedia.org/wiki/Zhaotong	</v>
      <v xml:space="preserve">http://creativecommons.org/licenses/by-sa/3.0/	</v>
    </spb>
    <spb s="50">
      <v>21096</v>
      <v>21097</v>
      <v>21098</v>
      <v>21099</v>
      <v>21098</v>
      <v>21100</v>
      <v>21096</v>
      <v>21096</v>
      <v>21096</v>
    </spb>
    <spb s="0">
      <v xml:space="preserve">Wikipedia	</v>
      <v xml:space="preserve">CC BY-SA 3.0	</v>
      <v xml:space="preserve">http://en.wikipedia.org/wiki/Zhaoto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Zhengzhou	http://pt.wikipedia.org/wiki/Zhe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heng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engzhou	http://it.wikipedia.org/wiki/Zhe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hengzho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hengzhou	http://pt.wikipedia.org/wiki/Zhengzhou	http://www.tripadvisor.ru/Tourism-g297435-m17457-Zhengzhou_Hena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Zhengzhou	http://pt.wikipedia.org/wiki/Zhengzhou	http://es.wikipedia.org/wiki/Zhengzhou	</v>
      <v xml:space="preserve">http://creativecommons.org/licenses/by-sa/3.0/	http://creativecommons.org/licenses/by-sa/3.0/	http://creativecommons.org/licenses/by-sa/3.0/	</v>
    </spb>
    <spb s="50">
      <v>21103</v>
      <v>21104</v>
      <v>21105</v>
      <v>21106</v>
      <v>21105</v>
      <v>21104</v>
      <v>21103</v>
      <v>21107</v>
      <v>21108</v>
    </spb>
    <spb s="0">
      <v xml:space="preserve">Wikipedia	</v>
      <v xml:space="preserve">CC BY-SA 3.0	</v>
      <v xml:space="preserve">http://pt.wikipedia.org/wiki/Zhengzhou	</v>
      <v xml:space="preserve">https://creativecommons.org/licenses/by-sa/3.0	</v>
    </spb>
    <spb s="0">
      <v xml:space="preserve">Wikipedia	</v>
      <v xml:space="preserve">CC-BY-SA	</v>
      <v xml:space="preserve">http://en.wikipedia.org/wiki/Zhenghe_County	</v>
      <v xml:space="preserve">http://creativecommons.org/licenses/by-sa/3.0/	</v>
    </spb>
    <spb s="228">
      <v>21111</v>
      <v>21111</v>
      <v>21111</v>
      <v>21111</v>
      <v>21111</v>
      <v>21111</v>
      <v>21111</v>
    </spb>
    <spb s="0">
      <v xml:space="preserve">Wikipedia	</v>
      <v xml:space="preserve">Public domain	</v>
      <v xml:space="preserve">http://en.wikipedia.org/wiki/Zhenghe_County	</v>
      <v xml:space="preserve">http://en.wikipedia.org/wiki/Public_domain	</v>
    </spb>
    <spb s="0">
      <v xml:space="preserve">Wikipedia	Wikipedia	</v>
      <v xml:space="preserve">CC-BY-SA	CC-BY-SA	</v>
      <v xml:space="preserve">http://en.wikipedia.org/wiki/Zhongshan	http://pt.wikipedia.org/wiki/Zhongs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hongshan	</v>
      <v xml:space="preserve">http://creativecommons.org/licenses/by-sa/3.0/	</v>
    </spb>
    <spb s="0">
      <v xml:space="preserve">Wikipedia	</v>
      <v xml:space="preserve">CC-BY-SA	</v>
      <v xml:space="preserve">http://pt.wikipedia.org/wiki/Zhongshan	</v>
      <v xml:space="preserve">http://creativecommons.org/licenses/by-sa/3.0/	</v>
    </spb>
    <spb s="50">
      <v>21114</v>
      <v>21115</v>
      <v>21115</v>
      <v>21116</v>
      <v>21115</v>
      <v>21115</v>
      <v>21114</v>
      <v>21114</v>
      <v>21114</v>
    </spb>
    <spb s="0">
      <v xml:space="preserve">Wikipedia	</v>
      <v xml:space="preserve">CC BY-SA 3.0	</v>
      <v xml:space="preserve">http://es.wikipedia.org/wiki/Zhongshán	</v>
      <v xml:space="preserve">https://creativecommons.org/licenses/by-sa/3.0	</v>
    </spb>
    <spb s="0">
      <v xml:space="preserve">Wikipedia	</v>
      <v xml:space="preserve">CC-BY-SA	</v>
      <v xml:space="preserve">http://pt.wikipedia.org/wiki/Zhongxing	</v>
      <v xml:space="preserve">http://creativecommons.org/licenses/by-sa/3.0/	</v>
    </spb>
    <spb s="0">
      <v xml:space="preserve">Wikipedia	</v>
      <v xml:space="preserve">CC-BY-SA	</v>
      <v xml:space="preserve">http://en.wikipedia.org/wiki/Zhongxing_New_Villag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ongxing_New_Village	http://pt.wikipedia.org/wiki/Zhongxing	</v>
      <v xml:space="preserve">http://creativecommons.org/licenses/by-sa/3.0/	http://creativecommons.org/licenses/by-sa/3.0/	</v>
    </spb>
    <spb s="207">
      <v>21119</v>
      <v>21119</v>
      <v>21120</v>
      <v>21119</v>
      <v>21121</v>
      <v>21121</v>
      <v>21121</v>
    </spb>
    <spb s="0">
      <v xml:space="preserve">Wikipedia	</v>
      <v xml:space="preserve">CC BY-SA 2.5	</v>
      <v xml:space="preserve">http://pl.wikipedia.org/wiki/Zhongxing_Xincun	</v>
      <v xml:space="preserve">https://creativecommons.org/licenses/by-sa/2.5	</v>
    </spb>
    <spb s="0">
      <v xml:space="preserve">Wikipedia	</v>
      <v xml:space="preserve">CC-BY-SA	</v>
      <v xml:space="preserve">http://en.wikipedia.org/wiki/Zhouk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oukou	http://it.wikipedia.org/wiki/Zhoukou	</v>
      <v xml:space="preserve">http://creativecommons.org/licenses/by-sa/3.0/	http://creativecommons.org/licenses/by-sa/3.0/	</v>
    </spb>
    <spb s="10">
      <v>21124</v>
      <v>21124</v>
      <v>21125</v>
      <v>21125</v>
      <v>21124</v>
      <v>21124</v>
      <v>21124</v>
      <v>21124</v>
    </spb>
    <spb s="0">
      <v xml:space="preserve">Wikipedia	</v>
      <v xml:space="preserve">Public domain	</v>
      <v xml:space="preserve">http://en.wikipedia.org/wiki/Zhoukou	</v>
      <v xml:space="preserve">http://en.wikipedia.org/wiki/Public_domain	</v>
    </spb>
    <spb s="0">
      <v xml:space="preserve">Wikipedia	</v>
      <v xml:space="preserve">CC-BY-SA	</v>
      <v xml:space="preserve">http://en.wikipedia.org/wiki/Zhouq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ouqu_County	http://en.wikipedia.org/wiki/Zhugqu_County	</v>
      <v xml:space="preserve">http://creativecommons.org/licenses/by-sa/3.0/	http://creativecommons.org/licenses/by-sa/3.0/	</v>
    </spb>
    <spb s="48">
      <v>21128</v>
      <v>21128</v>
      <v>21128</v>
      <v>21128</v>
      <v>21129</v>
      <v>21129</v>
    </spb>
    <spb s="0">
      <v xml:space="preserve">Wikipedia	</v>
      <v xml:space="preserve">CC BY 3.0	</v>
      <v xml:space="preserve">http://en.wikipedia.org/wiki/Zhouqu_County	</v>
      <v xml:space="preserve">http://creativecommons.org/licenses/by/3.0	</v>
    </spb>
    <spb s="0">
      <v xml:space="preserve">Wikipedia	</v>
      <v xml:space="preserve">CC-BY-SA	</v>
      <v xml:space="preserve">http://en.wikipedia.org/wiki/Zhoushan	</v>
      <v xml:space="preserve">http://creativecommons.org/licenses/by-sa/3.0/	</v>
    </spb>
    <spb s="10">
      <v>21132</v>
      <v>21132</v>
      <v>21132</v>
      <v>21132</v>
      <v>21132</v>
      <v>21132</v>
      <v>21132</v>
      <v>21132</v>
    </spb>
    <spb s="0">
      <v xml:space="preserve">Wikipedia	</v>
      <v xml:space="preserve">CC BY-SA 4.0	</v>
      <v xml:space="preserve">http://en.wikipedia.org/wiki/Zhoushan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Zhuzhou	http://pt.wikipedia.org/wiki/Zhuzho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uzhou	http://es.wikipedia.org/wiki/Zhuzho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uzhou	http://it.wikipedia.org/wiki/Zhu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huzhou	</v>
      <v xml:space="preserve">http://creativecommons.org/licenses/by-sa/3.0/	</v>
    </spb>
    <spb s="0">
      <v xml:space="preserve">Wikipedia	</v>
      <v xml:space="preserve">CC-BY-SA	</v>
      <v xml:space="preserve">http://en.wikipedia.org/wiki/Zhuzhou	</v>
      <v xml:space="preserve">http://creativecommons.org/licenses/by-sa/3.0/	</v>
    </spb>
    <spb s="50">
      <v>21135</v>
      <v>21136</v>
      <v>21137</v>
      <v>21138</v>
      <v>21137</v>
      <v>21139</v>
      <v>21135</v>
      <v>21135</v>
      <v>21139</v>
    </spb>
    <spb s="0">
      <v xml:space="preserve">Wikipedia	</v>
      <v xml:space="preserve">CC BY-SA 3.0	</v>
      <v xml:space="preserve">http://pt.wikipedia.org/wiki/Zhuzho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Zinder	http://pt.wikipedia.org/wiki/Zinder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inder	</v>
      <v xml:space="preserve">http://creativecommons.org/licenses/by-sa/3.0/	</v>
    </spb>
    <spb s="0">
      <v xml:space="preserve">Wikipedia	</v>
      <v xml:space="preserve">CC-BY-SA	</v>
      <v xml:space="preserve">http://pt.wikipedia.org/wiki/Zinder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inder	http://pt.wikipedia.org/wiki/Zinder_(cidade)	http://www.tripadvisor.com/Tourism-g295399-m17457-Zinder_Zinder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Zinder	http://pt.wikipedia.org/wiki/Zinder_(cidade)	http://es.wikipedia.org/wiki/Zinder	http://fr.wikipedia.org/wiki/Zinder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inder	http://fr.wikipedia.org/wiki/Zinder	</v>
      <v xml:space="preserve">http://creativecommons.org/licenses/by-sa/3.0/	http://creativecommons.org/licenses/by-sa/3.0/	</v>
    </spb>
    <spb s="227">
      <v>21142</v>
      <v>21143</v>
      <v>21144</v>
      <v>21143</v>
      <v>21143</v>
      <v>21142</v>
      <v>21145</v>
      <v>21146</v>
      <v>21147</v>
    </spb>
    <spb s="0">
      <v xml:space="preserve">Wikipedia	</v>
      <v xml:space="preserve">CC BY-SA 3.0	</v>
      <v xml:space="preserve">http://pt.wikipedia.org/wiki/Zinder_(cidade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Žitorađa	http://zh.wikipedia.org/zh-tw/index.html?curid=372331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723311	</v>
      <v xml:space="preserve">http://creativecommons.org/licenses/by-sa/3.0/	</v>
    </spb>
    <spb s="0">
      <v xml:space="preserve">Wikipedia	</v>
      <v xml:space="preserve">CC-BY-SA	</v>
      <v xml:space="preserve">http://pt.wikipedia.org/wiki/Žitorađ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Žitorađa	http://en.wikipedia.org/wiki/Žitorađa	http://zh.wikipedia.org/zh-tw/index.html?curid=3723311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Žitorađa	http://zh.wikipedia.org/zh-tw/index.html?curid=3723311	</v>
      <v xml:space="preserve">http://creativecommons.org/licenses/by-sa/3.0/	http://creativecommons.org/licenses/by-sa/3.0/	</v>
    </spb>
    <spb s="94">
      <v>21150</v>
      <v>21151</v>
      <v>21152</v>
      <v>21150</v>
      <v>21153</v>
      <v>21154</v>
    </spb>
    <spb s="0">
      <v xml:space="preserve">Wikipedia	</v>
      <v xml:space="preserve">CC BY-SA 3.0	</v>
      <v xml:space="preserve">http://pt.wikipedia.org/wiki/Žitorađa	</v>
      <v xml:space="preserve">https://creativecommons.org/licenses/by-sa/3.0	</v>
    </spb>
    <spb s="0">
      <v xml:space="preserve">Wikipedia	</v>
      <v xml:space="preserve">CC-BY-SA	</v>
      <v xml:space="preserve">http://en.wikipedia.org/wiki/Zi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iyang	http://it.wikipedia.org/wiki/Ziy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iyang	http://es.wikipedia.org/wiki/Ziyang	</v>
      <v xml:space="preserve">http://creativecommons.org/licenses/by-sa/3.0/	http://creativecommons.org/licenses/by-sa/3.0/	</v>
    </spb>
    <spb s="10">
      <v>21157</v>
      <v>21157</v>
      <v>21158</v>
      <v>21158</v>
      <v>21157</v>
      <v>21157</v>
      <v>21157</v>
      <v>21159</v>
    </spb>
    <spb s="0">
      <v xml:space="preserve">Wikipedia	</v>
      <v xml:space="preserve">CC BY-SA 3.0	</v>
      <v xml:space="preserve">http://en.wikipedia.org/wiki/Ziyang	</v>
      <v xml:space="preserve">https://creativecommons.org/licenses/by-sa/3.0	</v>
    </spb>
    <spb s="0">
      <v xml:space="preserve">Wikipedia	</v>
      <v xml:space="preserve">CC-BY-SA	</v>
      <v xml:space="preserve">http://pt.wikipedia.org/wiki/Zonguldaque	</v>
      <v xml:space="preserve">http://creativecommons.org/licenses/by-sa/3.0/	</v>
    </spb>
    <spb s="0">
      <v xml:space="preserve">Wikipedia	</v>
      <v xml:space="preserve">CC-BY-SA	</v>
      <v xml:space="preserve">http://en.wikipedia.org/wiki/Zongulda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onguldak	http://pt.wikipedia.org/wiki/Zonguldaqu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Zonguldak	http://pt.wikipedia.org/wiki/Zonguldaque	http://es.wikipedia.org/wiki/Zonguldak	</v>
      <v xml:space="preserve">http://creativecommons.org/licenses/by-sa/3.0/	http://creativecommons.org/licenses/by-sa/3.0/	http://creativecommons.org/licenses/by-sa/3.0/	</v>
    </spb>
    <spb s="1">
      <v>21162</v>
      <v>21163</v>
      <v>21162</v>
      <v>21163</v>
      <v>21163</v>
      <v>21162</v>
      <v>21164</v>
      <v>21165</v>
    </spb>
    <spb s="0">
      <v xml:space="preserve">Wikipedia	</v>
      <v xml:space="preserve">CC-BY-SA-3.0	</v>
      <v xml:space="preserve">http://fr.wikipedia.org/wiki/Zonguldak	</v>
      <v xml:space="preserve">http://creativecommons.org/licenses/by-sa/3.0/	</v>
    </spb>
    <spb s="0">
      <v xml:space="preserve">Wikipedia	</v>
      <v xml:space="preserve">CC-BY-SA	</v>
      <v xml:space="preserve">http://pt.wikipedia.org/wiki/Zota_(distrito)	</v>
      <v xml:space="preserve">http://creativecommons.org/licenses/by-sa/3.0/	</v>
    </spb>
    <spb s="0">
      <v xml:space="preserve">Wikipedia	</v>
      <v xml:space="preserve">CC-BY-SA	</v>
      <v xml:space="preserve">http://en.wikipedia.org/wiki/Zota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Zota_(distrito)	http://en.wikipedia.org/wiki/Zota_District	</v>
      <v xml:space="preserve">http://creativecommons.org/licenses/by-sa/3.0/	http://creativecommons.org/licenses/by-sa/3.0/	</v>
    </spb>
    <spb s="132">
      <v>21168</v>
      <v>21169</v>
      <v>21168</v>
      <v>21169</v>
      <v>21168</v>
      <v>21170</v>
      <v>21170</v>
    </spb>
    <spb s="0">
      <v xml:space="preserve">Wikipedia	</v>
      <v xml:space="preserve">CC-BY-SA-3.0	</v>
      <v xml:space="preserve">http://fr.wikipedia.org/wiki/District_de_Zota	</v>
      <v xml:space="preserve">http://creativecommons.org/licenses/by-sa/3.0/	</v>
    </spb>
    <spb s="0">
      <v xml:space="preserve">Wikipedia	</v>
      <v xml:space="preserve">CC-BY-SA	</v>
      <v xml:space="preserve">http://en.wikipedia.org/wiki/Zul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ulia	http://pt.wikipedia.org/wiki/Zulia	</v>
      <v xml:space="preserve">http://creativecommons.org/licenses/by-sa/3.0/	http://creativecommons.org/licenses/by-sa/3.0/	</v>
    </spb>
    <spb s="56">
      <v>21173</v>
      <v>21173</v>
      <v>21173</v>
      <v>21173</v>
      <v>21173</v>
      <v>21174</v>
      <v>21174</v>
      <v>21174</v>
    </spb>
    <spb s="0">
      <v xml:space="preserve">Wikipedia	</v>
      <v xml:space="preserve">CC-BY-SA	</v>
      <v xml:space="preserve">http://en.wikipedia.org/wiki/Zvimba_District	</v>
      <v xml:space="preserve">http://creativecommons.org/licenses/by-sa/3.0/	</v>
    </spb>
    <spb s="16">
      <v>21176</v>
      <v>21176</v>
      <v>21176</v>
      <v>21176</v>
      <v>21176</v>
      <v>21176</v>
    </spb>
    <spb s="0">
      <v xml:space="preserve">Wikipedia	</v>
      <v xml:space="preserve">Public domain	</v>
      <v xml:space="preserve">http://en.wikipedia.org/wiki/Zvimba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Jammu_Cantonment	http://pt.wikipedia.org/wiki/Jammu_Cantonme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mmu_Cantonment	</v>
      <v xml:space="preserve">http://creativecommons.org/licenses/by-sa/3.0/	</v>
    </spb>
    <spb s="50">
      <v>21179</v>
      <v>21180</v>
      <v>21180</v>
      <v>21179</v>
      <v>21180</v>
      <v>21180</v>
      <v>21179</v>
      <v>21179</v>
      <v>21179</v>
    </spb>
    <spb s="0">
      <v xml:space="preserve">Wikipedia	</v>
      <v xml:space="preserve">CC-BY-SA	</v>
      <v xml:space="preserve">http://en.wikipedia.org/wiki/Anatoliko,_Thessaloniki	</v>
      <v xml:space="preserve">http://creativecommons.org/licenses/by-sa/3.0/	</v>
    </spb>
    <spb s="192">
      <v>21182</v>
      <v>21182</v>
      <v>21182</v>
      <v>21182</v>
      <v>21182</v>
      <v>21182</v>
      <v>21182</v>
    </spb>
    <spb s="0">
      <v xml:space="preserve">Wikipedia	</v>
      <v xml:space="preserve">CC-BY-SA	</v>
      <v xml:space="preserve">http://en.wikipedia.org/wiki/Afmadow	</v>
      <v xml:space="preserve">http://creativecommons.org/licenses/by-sa/3.0/	</v>
    </spb>
    <spb s="308">
      <v>21184</v>
      <v>21184</v>
      <v>21184</v>
      <v>21184</v>
      <v>21184</v>
      <v>21184</v>
    </spb>
    <spb s="475">
      <v>Name</v>
      <v>Area</v>
      <v>Image</v>
      <v>Latitude</v>
      <v>Longitude</v>
      <v>UniqueName</v>
      <v>VDPID/VSID</v>
      <v>Country/region</v>
      <v>LearnMoreOnLink</v>
    </spb>
    <spb s="3">
      <v>500</v>
      <v>Name</v>
      <v>LearnMoreOnLink</v>
    </spb>
    <spb s="0">
      <v xml:space="preserve">Wikipedia	</v>
      <v xml:space="preserve">CC BY-SA 4.0	</v>
      <v xml:space="preserve">http://en.wikipedia.org/wiki/Afmadow	</v>
      <v xml:space="preserve">https://creativecommons.org/licenses/by-sa/4.0	</v>
    </spb>
    <spb s="0">
      <v xml:space="preserve">Wikipedia	</v>
      <v xml:space="preserve">CC-BY-SA	</v>
      <v xml:space="preserve">http://en.wikipedia.org/wiki/Barg-i_Matal_District	</v>
      <v xml:space="preserve">http://creativecommons.org/licenses/by-sa/3.0/	</v>
    </spb>
    <spb s="134">
      <v>21189</v>
      <v>21189</v>
      <v>21189</v>
      <v>21189</v>
      <v>21189</v>
      <v>21189</v>
      <v>21189</v>
    </spb>
    <spb s="0">
      <v xml:space="preserve">Wikipedia	</v>
      <v xml:space="preserve">CC-BY-SA	</v>
      <v xml:space="preserve">http://pt.wikipedia.org/wiki/Aginsko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ginskoe	http://en.wikipedia.org/wiki/Aginskoye,_Zabaykalsky_Krai	</v>
      <v xml:space="preserve">http://creativecommons.org/licenses/by-sa/3.0/	http://creativecommons.org/licenses/by-sa/3.0/	</v>
    </spb>
    <spb s="163">
      <v>21191</v>
      <v>21191</v>
      <v>21191</v>
      <v>21192</v>
      <v>21192</v>
    </spb>
    <spb s="0">
      <v xml:space="preserve">Wikipedia	</v>
      <v xml:space="preserve">CC BY-SA 3.0	</v>
      <v xml:space="preserve">http://en.wikipedia.org/wiki/Aginskoye,_Zabaykalsky_Kra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lón_(Honduras)	http://zh.wikipedia.org/zh-tw/index.html?curid=106404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ón_Department_(Honduras)	</v>
      <v xml:space="preserve">http://creativecommons.org/licenses/by-sa/3.0/	</v>
    </spb>
    <spb s="0">
      <v xml:space="preserve">Wikipedia	</v>
      <v xml:space="preserve">CC-BY-SA	</v>
      <v xml:space="preserve">http://pt.wikipedia.org/wiki/Colón_(Hondura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ón_Department_(Honduras)	http://pt.wikipedia.org/wiki/Colón_(Honduras)	http://zh.wikipedia.org/zh-tw/index.html?curid=1064045	</v>
      <v xml:space="preserve">http://creativecommons.org/licenses/by-sa/3.0/	http://creativecommons.org/licenses/by-sa/3.0/	http://creativecommons.org/licenses/by-sa/3.0/	</v>
    </spb>
    <spb s="54">
      <v>21195</v>
      <v>21196</v>
      <v>21197</v>
      <v>21196</v>
      <v>21196</v>
      <v>21195</v>
      <v>21198</v>
      <v>21198</v>
    </spb>
    <spb s="0">
      <v xml:space="preserve">Wikipedia	</v>
      <v xml:space="preserve">CC BY 2.0	</v>
      <v xml:space="preserve">http://it.wikipedia.org/wiki/Dipartimento_di_Colón_(Honduras)	</v>
      <v xml:space="preserve">https://creativecommons.org/licenses/by/2.0	</v>
    </spb>
    <spb s="0">
      <v xml:space="preserve">Wikipedia	</v>
      <v xml:space="preserve">CC-BY-SA	</v>
      <v xml:space="preserve">http://pt.wikipedia.org/wiki/Mangai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ngaia	http://de.wikipedia.org/wiki/Mangaia	http://es.wikipedia.org/wiki/Mangaia	http://fr.wikipedia.org/wiki/Mangai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ngai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Mangaia	http://en.wikipedia.org/wiki/Mangaia	http://de.wikipedia.org/wiki/Mangaia	http://es.wikipedia.org/wiki/Mangaia	</v>
      <v xml:space="preserve">http://creativecommons.org/licenses/by-sa/3.0/	http://creativecommons.org/licenses/by-sa/3.0/	http://creativecommons.org/licenses/by-sa/3.0/	http://creativecommons.org/licenses/by-sa/3.0/	</v>
    </spb>
    <spb s="397">
      <v>21201</v>
      <v>21202</v>
      <v>21203</v>
      <v>21201</v>
      <v>21203</v>
      <v>21201</v>
      <v>21204</v>
    </spb>
    <spb s="3">
      <v>501</v>
      <v>Name</v>
      <v>LearnMoreOnLink</v>
    </spb>
    <spb s="0">
      <v xml:space="preserve">Wikipedia	</v>
      <v xml:space="preserve">CC-BY-SA-3.0	</v>
      <v xml:space="preserve">http://sv.wikipedia.org/wiki/Mangaia	</v>
      <v xml:space="preserve">http://creativecommons.org/licenses/by-sa/3.0/	</v>
    </spb>
    <spb s="0">
      <v xml:space="preserve">Wikipedia	</v>
      <v xml:space="preserve">CC-BY-SA	</v>
      <v xml:space="preserve">http://pt.wikipedia.org/wiki/Balv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lvi	http://de.wikipedia.org/wiki/Balvi	http://fr.wikipedia.org/wiki/Balv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alvi	http://en.wikipedia.org/wiki/Balvi	</v>
      <v xml:space="preserve">http://creativecommons.org/licenses/by-sa/3.0/	http://creativecommons.org/licenses/by-sa/3.0/	</v>
    </spb>
    <spb s="94">
      <v>21208</v>
      <v>21209</v>
      <v>21208</v>
      <v>21208</v>
      <v>21210</v>
      <v>21210</v>
    </spb>
    <spb s="0">
      <v xml:space="preserve">Wikipedia	</v>
      <v xml:space="preserve">Public domain	</v>
      <v xml:space="preserve">http://fr.wikipedia.org/wiki/Balvi	</v>
      <v xml:space="preserve">http://en.wikipedia.org/wiki/Public_domain	</v>
    </spb>
    <spb s="0">
      <v xml:space="preserve">Wikipedia	</v>
      <v xml:space="preserve">CC-BY-SA	</v>
      <v xml:space="preserve">http://pt.wikipedia.org/wiki/Mara_(Iême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l_Mahrah_Governorate	http://fr.wikipedia.org/wiki/Mahra_(provinc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l_Mahrah_Governora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ra_(Iêmen)	http://en.wikipedia.org/wiki/Al_Mahrah_Governorate	</v>
      <v xml:space="preserve">http://creativecommons.org/licenses/by-sa/3.0/	http://creativecommons.org/licenses/by-sa/3.0/	</v>
    </spb>
    <spb s="69">
      <v>21213</v>
      <v>21214</v>
      <v>21213</v>
      <v>21215</v>
      <v>21213</v>
      <v>21216</v>
    </spb>
    <spb s="0">
      <v xml:space="preserve">Wikipedia	</v>
      <v xml:space="preserve">CC BY-SA 3.0	</v>
      <v xml:space="preserve">http://fr.wikipedia.org/wiki/Mahra	</v>
      <v xml:space="preserve">https://creativecommons.org/licenses/by-sa/3.0	</v>
    </spb>
    <spb s="0">
      <v xml:space="preserve">Wikipedia	</v>
      <v xml:space="preserve">CC-BY-SA	</v>
      <v xml:space="preserve">http://pt.wikipedia.org/wiki/Suaiqu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uaique	http://en.wikipedia.org/wiki/Suwayq	</v>
      <v xml:space="preserve">http://creativecommons.org/licenses/by-sa/3.0/	http://creativecommons.org/licenses/by-sa/3.0/	</v>
    </spb>
    <spb s="163">
      <v>21219</v>
      <v>21219</v>
      <v>21219</v>
      <v>21220</v>
      <v>21220</v>
    </spb>
    <spb s="0">
      <v xml:space="preserve">Wikipedia	</v>
      <v xml:space="preserve">CC-BY-SA	</v>
      <v xml:space="preserve">http://en.wikipedia.org/wiki/Al_Wahdah_District	</v>
      <v xml:space="preserve">http://creativecommons.org/licenses/by-sa/3.0/	</v>
    </spb>
    <spb s="48">
      <v>21222</v>
      <v>21222</v>
      <v>21222</v>
      <v>21222</v>
      <v>21222</v>
      <v>21222</v>
    </spb>
    <spb s="0">
      <v xml:space="preserve">Wikipedia	</v>
      <v xml:space="preserve">CC-BY-SA	</v>
      <v xml:space="preserve">http://en.wikipedia.org/wiki/Al_Qunaytirah,_Jordan	</v>
      <v xml:space="preserve">http://creativecommons.org/licenses/by-sa/3.0/	</v>
    </spb>
    <spb s="234">
      <v>21224</v>
      <v>21224</v>
      <v>21224</v>
      <v>21224</v>
    </spb>
    <spb s="0">
      <v xml:space="preserve">Wikipedia	</v>
      <v xml:space="preserve">CC-BY-SA	</v>
      <v xml:space="preserve">http://en.wikipedia.org/wiki/Alabama,_New_York	</v>
      <v xml:space="preserve">http://creativecommons.org/licenses/by-sa/3.0/	</v>
    </spb>
    <spb s="189">
      <v>21226</v>
      <v>21226</v>
      <v>21226</v>
      <v>21226</v>
      <v>21226</v>
      <v>21226</v>
      <v>21226</v>
      <v>21226</v>
    </spb>
    <spb s="0">
      <v xml:space="preserve">Wikipedia	</v>
      <v xml:space="preserve">Public domain	</v>
      <v xml:space="preserve">http://es.wikipedia.org/wiki/Alabama_(Nueva_York)	</v>
      <v xml:space="preserve">http://en.wikipedia.org/wiki/Public_domain	</v>
    </spb>
    <spb s="0">
      <v xml:space="preserve">Wikipedia	</v>
      <v xml:space="preserve">CC-BY-SA	</v>
      <v xml:space="preserve">http://en.wikipedia.org/wiki/Alamana,_Florida	</v>
      <v xml:space="preserve">http://creativecommons.org/licenses/by-sa/3.0/	</v>
    </spb>
    <spb s="190">
      <v>21229</v>
      <v>21229</v>
      <v>21229</v>
      <v>21229</v>
      <v>21229</v>
    </spb>
    <spb s="0">
      <v xml:space="preserve">Wikipedia	</v>
      <v xml:space="preserve">CC BY-SA 3.0	</v>
      <v xml:space="preserve">http://en.wikipedia.org/wiki/Alamana,_Florida	</v>
      <v xml:space="preserve">https://creativecommons.org/licenses/by-sa/3.0	</v>
    </spb>
    <spb s="0">
      <v xml:space="preserve">Wikipedia	</v>
      <v xml:space="preserve">CC-BY-SA	</v>
      <v xml:space="preserve">http://en.wikipedia.org/wiki/Al_Bah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l_Bahah	http://es.wikipedia.org/wiki/Al_Bahah	</v>
      <v xml:space="preserve">http://creativecommons.org/licenses/by-sa/3.0/	http://creativecommons.org/licenses/by-sa/3.0/	</v>
    </spb>
    <spb s="20">
      <v>21232</v>
      <v>21232</v>
      <v>21232</v>
      <v>21232</v>
      <v>21233</v>
    </spb>
    <spb s="0">
      <v xml:space="preserve">Wikipedia	</v>
      <v xml:space="preserve">Public domain	</v>
      <v xml:space="preserve">http://en.wikipedia.org/wiki/Al_Bahah	</v>
      <v xml:space="preserve">http://en.wikipedia.org/wiki/Public_domain	</v>
    </spb>
    <spb s="0">
      <v xml:space="preserve">Wikipedia	</v>
      <v xml:space="preserve">CC-BY-SA	</v>
      <v xml:space="preserve">http://en.wikipedia.org/wiki/Bani_Matar_District	</v>
      <v xml:space="preserve">http://creativecommons.org/licenses/by-sa/3.0/	</v>
    </spb>
    <spb s="272">
      <v>21236</v>
      <v>21236</v>
      <v>21236</v>
      <v>21236</v>
    </spb>
    <spb s="0">
      <v xml:space="preserve">Wikipedia	</v>
      <v xml:space="preserve">CC-BY-SA	</v>
      <v xml:space="preserve">http://pt.wikipedia.org/wiki/Aladá	</v>
      <v xml:space="preserve">http://creativecommons.org/licenses/by-sa/3.0/	</v>
    </spb>
    <spb s="0">
      <v xml:space="preserve">Wikipedia	</v>
      <v xml:space="preserve">CC-BY-SA	</v>
      <v xml:space="preserve">http://en.wikipedia.org/wiki/Alla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llada	http://it.wikipedia.org/wiki/Alla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llada	http://pt.wikipedia.org/wiki/Aladá	</v>
      <v xml:space="preserve">http://creativecommons.org/licenses/by-sa/3.0/	http://creativecommons.org/licenses/by-sa/3.0/	</v>
    </spb>
    <spb s="50">
      <v>21238</v>
      <v>21239</v>
      <v>21240</v>
      <v>21238</v>
      <v>21240</v>
      <v>21239</v>
      <v>21238</v>
      <v>21241</v>
      <v>21239</v>
    </spb>
    <spb s="0">
      <v xml:space="preserve">Wikipedia	</v>
      <v xml:space="preserve">Public domain	</v>
      <v xml:space="preserve">http://pt.wikipedia.org/wiki/Aladá	</v>
      <v xml:space="preserve">http://en.wikipedia.org/wiki/Public_domain	</v>
    </spb>
    <spb s="0">
      <v xml:space="preserve">Wikipedia	</v>
      <v xml:space="preserve">CC-BY-SA	</v>
      <v xml:space="preserve">http://en.wikipedia.org/wiki/Bourgogne,_Mar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urgogne,_Marne	http://es.wikipedia.org/wiki/Bourgogne	http://fr.wikipedia.org/wiki/Bourgogne_(Marne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urgogne,_Marne	http://ja.wikipedia.org/wiki/ブルゴーニュ_(マルヌ県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urgogne,_Marne	http://es.wikipedia.org/wiki/Bourgogne	</v>
      <v xml:space="preserve">http://creativecommons.org/licenses/by-sa/3.0/	http://creativecommons.org/licenses/by-sa/3.0/	</v>
    </spb>
    <spb s="195">
      <v>21244</v>
      <v>21245</v>
      <v>21246</v>
      <v>21246</v>
      <v>21244</v>
      <v>21244</v>
      <v>21244</v>
      <v>21247</v>
      <v>21247</v>
    </spb>
    <spb s="0">
      <v xml:space="preserve">Wikipedia	</v>
      <v xml:space="preserve">CC BY-SA 3.0	</v>
      <v xml:space="preserve">http://en.wikipedia.org/wiki/Bourgogne,_Marne	</v>
      <v xml:space="preserve">https://creativecommons.org/licenses/by-sa/3.0	</v>
    </spb>
    <spb s="0">
      <v xml:space="preserve">Wikipedia	</v>
      <v xml:space="preserve">CC-BY-SA	</v>
      <v xml:space="preserve">http://en.wikipedia.org/wiki/Altay_Prefecture	</v>
      <v xml:space="preserve">http://creativecommons.org/licenses/by-sa/3.0/	</v>
    </spb>
    <spb s="10">
      <v>21250</v>
      <v>21250</v>
      <v>21250</v>
      <v>21250</v>
      <v>21250</v>
      <v>21250</v>
      <v>21250</v>
      <v>21250</v>
    </spb>
    <spb s="0">
      <v xml:space="preserve">Wikipedia	</v>
      <v xml:space="preserve">CC BY 3.0	</v>
      <v xml:space="preserve">http://it.wikipedia.org/wiki/Prefettura_di_Altay	</v>
      <v xml:space="preserve">https://creativecommons.org/licenses/by/3.0	</v>
    </spb>
    <spb s="0">
      <v xml:space="preserve">Wikipedia	</v>
      <v xml:space="preserve">CC-BY-SA	</v>
      <v xml:space="preserve">http://pt.wikipedia.org/wiki/Ibo-Ucu	</v>
      <v xml:space="preserve">http://creativecommons.org/licenses/by-sa/3.0/	</v>
    </spb>
    <spb s="0">
      <v xml:space="preserve">Wikipedia	</v>
      <v xml:space="preserve">CC-BY-SA	</v>
      <v xml:space="preserve">http://en.wikipedia.org/wiki/Igbo-Ukw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gbo-Ukwu	http://pt.wikipedia.org/wiki/Ibo-Uc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Igbo-Ukwu	http://pt.wikipedia.org/wiki/Ibo-Ucu	http://es.wikipedia.org/wiki/Igbo-Ukwu	</v>
      <v xml:space="preserve">http://creativecommons.org/licenses/by-sa/3.0/	http://creativecommons.org/licenses/by-sa/3.0/	http://creativecommons.org/licenses/by-sa/3.0/	</v>
    </spb>
    <spb s="98">
      <v>21253</v>
      <v>21253</v>
      <v>21254</v>
      <v>21253</v>
      <v>21255</v>
      <v>21256</v>
    </spb>
    <spb s="0">
      <v xml:space="preserve">Wikipedia	</v>
      <v xml:space="preserve">CC-BY-SA	</v>
      <v xml:space="preserve">http://en.wikipedia.org/wiki/Sintgaing	</v>
      <v xml:space="preserve">http://creativecommons.org/licenses/by-sa/3.0/	</v>
    </spb>
    <spb s="16">
      <v>21258</v>
      <v>21258</v>
      <v>21258</v>
      <v>21258</v>
      <v>21258</v>
      <v>21258</v>
    </spb>
    <spb s="0">
      <v xml:space="preserve">Wikipedia	</v>
      <v xml:space="preserve">CC-BY-SA	</v>
      <v xml:space="preserve">http://en.wikipedia.org/wiki/Longana	</v>
      <v xml:space="preserve">http://creativecommons.org/licenses/by-sa/3.0/	</v>
    </spb>
    <spb s="253">
      <v>21260</v>
      <v>21260</v>
      <v>21260</v>
      <v>21260</v>
      <v>21260</v>
    </spb>
    <spb s="0">
      <v xml:space="preserve">Wikipedia	</v>
      <v xml:space="preserve">CC-BY-SA	</v>
      <v xml:space="preserve">http://en.wikipedia.org/wiki/Massakory	</v>
      <v xml:space="preserve">http://creativecommons.org/licenses/by-sa/3.0/	</v>
    </spb>
    <spb s="200">
      <v>21262</v>
      <v>21262</v>
      <v>21262</v>
      <v>21262</v>
      <v>21262</v>
      <v>21262</v>
      <v>21262</v>
      <v>21262</v>
    </spb>
    <spb s="0">
      <v xml:space="preserve">Wikipedia	</v>
      <v xml:space="preserve">CC-BY-SA	</v>
      <v xml:space="preserve">http://en.wikipedia.org/wiki/Merowe,_Sudan	</v>
      <v xml:space="preserve">http://creativecommons.org/licenses/by-sa/3.0/	</v>
    </spb>
    <spb s="234">
      <v>21264</v>
      <v>21264</v>
      <v>21264</v>
      <v>21264</v>
    </spb>
    <spb s="0">
      <v xml:space="preserve">Wikipedia	</v>
      <v xml:space="preserve">CC BY-SA 3.0	</v>
      <v xml:space="preserve">http://en.wikipedia.org/wiki/Merowe,_Sudan	</v>
      <v xml:space="preserve">https://creativecommons.org/licenses/by-sa/3.0	</v>
    </spb>
    <spb s="0">
      <v xml:space="preserve">Wikipedia	</v>
      <v xml:space="preserve">CC-BY-SA	</v>
      <v xml:space="preserve">http://en.wikipedia.org/wiki/Government_of_Amsterdam	</v>
      <v xml:space="preserve">http://creativecommons.org/licenses/by-sa/3.0/	</v>
    </spb>
    <spb s="272">
      <v>21267</v>
      <v>21267</v>
      <v>21267</v>
      <v>21267</v>
    </spb>
    <spb s="0">
      <v xml:space="preserve">Wikipedia	Wikipedia	</v>
      <v xml:space="preserve">CC-BY-SA	CC-BY-SA	</v>
      <v xml:space="preserve">http://en.wikipedia.org/wiki/Anderson_County,_Kansas	http://pt.wikipedia.org/wiki/Condado_de_Anderson_(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nderson_County,_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Anderson_(Kansas)	</v>
      <v xml:space="preserve">http://creativecommons.org/licenses/by-sa/3.0/	</v>
    </spb>
    <spb s="42">
      <v>21269</v>
      <v>21270</v>
      <v>21271</v>
      <v>21269</v>
      <v>21269</v>
      <v>21269</v>
      <v>21269</v>
    </spb>
    <spb s="0">
      <v xml:space="preserve">Wikipedia	</v>
      <v xml:space="preserve">CC-BY-SA	</v>
      <v xml:space="preserve">http://pt.wikipedia.org/wiki/Andover_(Massachusett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ndover,_Massachusetts	http://de.wikipedia.org/wiki/Andover_(Massachusetts)	http://fr.wikipedia.org/wiki/Andover_(Massachusetts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Andover,_Massachusett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ndover,_Massachusetts	http://pt.wikipedia.org/wiki/Andover_(Massachusetts)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Andover,_Massachusetts	http://pt.wikipedia.org/wiki/Andover_(Massachusetts)	http://www.tripadvisor.jp/Tourism-g29511-m17457-Andover_Massachusetts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Andover,_Massachusetts	http://pt.wikipedia.org/wiki/Andover_(Massachusetts)	http://fr.wikipedia.org/wiki/Andover_(Massachusetts)	</v>
      <v xml:space="preserve">http://creativecommons.org/licenses/by-sa/3.0/	http://creativecommons.org/licenses/by-sa/3.0/	http://creativecommons.org/licenses/by-sa/3.0/	</v>
    </spb>
    <spb s="92">
      <v>21273</v>
      <v>21274</v>
      <v>21275</v>
      <v>21273</v>
      <v>21275</v>
      <v>21275</v>
      <v>21273</v>
      <v>21276</v>
      <v>21277</v>
      <v>21278</v>
    </spb>
    <spb s="0">
      <v xml:space="preserve">Wikipedia	</v>
      <v xml:space="preserve">CC BY 3.0	</v>
      <v xml:space="preserve">http://pl.wikipedia.org/wiki/Andover_(Massachusetts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Anosy_Region	http://pt.wikipedia.org/wiki/Anos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nosy_Region	http://en.wikipedia.org/wiki/Anos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nosy_Region	</v>
      <v xml:space="preserve">http://creativecommons.org/licenses/by-sa/3.0/	</v>
    </spb>
    <spb s="0">
      <v xml:space="preserve">Wikipedia	</v>
      <v xml:space="preserve">CC-BY-SA	</v>
      <v xml:space="preserve">http://pt.wikipedia.org/wiki/Anos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nosy_Region	http://en.wikipedia.org/wiki/Anosy	http://pt.wikipedia.org/wiki/Anosy	</v>
      <v xml:space="preserve">http://creativecommons.org/licenses/by-sa/3.0/	http://creativecommons.org/licenses/by-sa/3.0/	http://creativecommons.org/licenses/by-sa/3.0/	</v>
    </spb>
    <spb s="50">
      <v>21281</v>
      <v>21282</v>
      <v>21283</v>
      <v>21284</v>
      <v>21283</v>
      <v>21282</v>
      <v>21281</v>
      <v>21285</v>
      <v>21281</v>
    </spb>
    <spb s="0">
      <v xml:space="preserve">Wikipedia	</v>
      <v xml:space="preserve">CC BY-SA 4.0	</v>
      <v xml:space="preserve">http://pt.wikipedia.org/wiki/Anosy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Mersin	http://pt.wikipedia.org/wiki/Mers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rsin	</v>
      <v xml:space="preserve">http://creativecommons.org/licenses/by-sa/3.0/	</v>
    </spb>
    <spb s="0">
      <v xml:space="preserve">Wikipedia	</v>
      <v xml:space="preserve">CC-BY-SA	</v>
      <v xml:space="preserve">http://pt.wikipedia.org/wiki/Mers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rsin	http://pt.wikipedia.org/wiki/Mersin	http://es.wikipedia.org/wiki/Mersin	</v>
      <v xml:space="preserve">http://creativecommons.org/licenses/by-sa/3.0/	http://creativecommons.org/licenses/by-sa/3.0/	http://creativecommons.org/licenses/by-sa/3.0/	</v>
    </spb>
    <spb s="27">
      <v>21288</v>
      <v>21289</v>
      <v>21290</v>
      <v>21289</v>
      <v>21288</v>
      <v>21288</v>
      <v>21291</v>
    </spb>
    <spb s="0">
      <v xml:space="preserve">Wikipedia	</v>
      <v xml:space="preserve">CC BY-SA 3.0	</v>
      <v xml:space="preserve">http://es.wikipedia.org/wiki/Mersi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mbilobe	http://pt.wikipedia.org/wiki/Ambilo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mbilobe	</v>
      <v xml:space="preserve">http://creativecommons.org/licenses/by-sa/3.0/	</v>
    </spb>
    <spb s="98">
      <v>21294</v>
      <v>21294</v>
      <v>21295</v>
      <v>21294</v>
      <v>21294</v>
      <v>21294</v>
    </spb>
    <spb s="0">
      <v xml:space="preserve">Wikipedia	</v>
      <v xml:space="preserve">CC BY-SA 3.0	</v>
      <v xml:space="preserve">http://pt.wikipedia.org/wiki/Ambilob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nyang	http://pt.wikipedia.org/wiki/An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n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nyang	http://it.wikipedia.org/wiki/An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ny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nyang	http://pt.wikipedia.org/wiki/Anyang	http://www.tripadvisor.jp/Tourism-g1016915-m17457-Anyang_Hena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Anyang	http://pt.wikipedia.org/wiki/Anyang	http://es.wikipedia.org/wiki/Anyang	</v>
      <v xml:space="preserve">http://creativecommons.org/licenses/by-sa/3.0/	http://creativecommons.org/licenses/by-sa/3.0/	http://creativecommons.org/licenses/by-sa/3.0/	</v>
    </spb>
    <spb s="50">
      <v>21298</v>
      <v>21299</v>
      <v>21300</v>
      <v>21301</v>
      <v>21300</v>
      <v>21299</v>
      <v>21298</v>
      <v>21302</v>
      <v>21303</v>
    </spb>
    <spb s="0">
      <v xml:space="preserve">Wikipedia	</v>
      <v xml:space="preserve">CC-BY-SA-3.0	</v>
      <v xml:space="preserve">http://en.wikipedia.org/wiki/Anyang	</v>
      <v xml:space="preserve">http://creativecommons.org/licenses/by-sa/3.0/	</v>
    </spb>
    <spb s="0">
      <v xml:space="preserve">Wikipedia	</v>
      <v xml:space="preserve">CC-BY-SA	</v>
      <v xml:space="preserve">http://en.wikipedia.org/wiki/Aqch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qcha	http://es.wikipedia.org/wiki/Aqchah	</v>
      <v xml:space="preserve">http://creativecommons.org/licenses/by-sa/3.0/	http://creativecommons.org/licenses/by-sa/3.0/	</v>
    </spb>
    <spb s="20">
      <v>21306</v>
      <v>21306</v>
      <v>21306</v>
      <v>21306</v>
      <v>21307</v>
    </spb>
    <spb s="8">
      <v>1979</v>
    </spb>
    <spb s="0">
      <v xml:space="preserve">Wikipedia	</v>
      <v xml:space="preserve">CC-BY-SA	</v>
      <v xml:space="preserve">http://pt.wikipedia.org/wiki/Malabang	</v>
      <v xml:space="preserve">http://creativecommons.org/licenses/by-sa/3.0/	</v>
    </spb>
    <spb s="0">
      <v xml:space="preserve">Wikipedia	</v>
      <v xml:space="preserve">CC-BY-SA	</v>
      <v xml:space="preserve">http://en.wikipedia.org/wiki/Malabang,_Lanao_del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labang	http://en.wikipedia.org/wiki/Malabang,_Lanao_del_Sur	http://en.wikipedia.org/wiki/Malabang	</v>
      <v xml:space="preserve">http://creativecommons.org/licenses/by-sa/3.0/	http://creativecommons.org/licenses/by-sa/3.0/	http://creativecommons.org/licenses/by-sa/3.0/	</v>
    </spb>
    <spb s="153">
      <v>21310</v>
      <v>21311</v>
      <v>21310</v>
      <v>21310</v>
      <v>21312</v>
      <v>21312</v>
      <v>21312</v>
    </spb>
    <spb s="0">
      <v xml:space="preserve">Wikipedia	</v>
      <v xml:space="preserve">CC-BY-SA-3.0	</v>
      <v xml:space="preserve">http://pt.wikipedia.org/wiki/Malabang	</v>
      <v xml:space="preserve">http://creativecommons.org/licenses/by-sa/3.0/	</v>
    </spb>
    <spb s="0">
      <v xml:space="preserve">Wikipedia	</v>
      <v xml:space="preserve">CC-BY-SA	</v>
      <v xml:space="preserve">http://pt.wikipedia.org/wiki/Bulakan	</v>
      <v xml:space="preserve">http://creativecommons.org/licenses/by-sa/3.0/	</v>
    </spb>
    <spb s="0">
      <v xml:space="preserve">Wikipedia	</v>
      <v xml:space="preserve">CC-BY-SA	</v>
      <v xml:space="preserve">http://en.wikipedia.org/wiki/Bulak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ulakan	http://en.wikipedia.org/wiki/Bulakan	http://en.wikipedia.org/wiki/Bulakan,_Bulacan	</v>
      <v xml:space="preserve">http://creativecommons.org/licenses/by-sa/3.0/	http://creativecommons.org/licenses/by-sa/3.0/	http://creativecommons.org/licenses/by-sa/3.0/	</v>
    </spb>
    <spb s="96">
      <v>21315</v>
      <v>21316</v>
      <v>21316</v>
      <v>21315</v>
      <v>21316</v>
      <v>21315</v>
      <v>21317</v>
      <v>21317</v>
      <v>21317</v>
    </spb>
    <spb s="0">
      <v xml:space="preserve">Wikipedia	</v>
      <v xml:space="preserve">CC-BY-SA	</v>
      <v xml:space="preserve">http://pt.wikipedia.org/wiki/San_Ignacio_de_Moxos	</v>
      <v xml:space="preserve">http://creativecommons.org/licenses/by-sa/3.0/	</v>
    </spb>
    <spb s="0">
      <v xml:space="preserve">Wikipedia	</v>
      <v xml:space="preserve">CC-BY-SA	</v>
      <v xml:space="preserve">http://en.wikipedia.org/wiki/San_Ignacio_de_Mox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Ignacio_de_Moxos	http://pt.wikipedia.org/wiki/San_Ignacio_de_Moxo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_Ignacio_de_Moxos	http://pt.wikipedia.org/wiki/San_Ignacio_de_Moxos	http://es.wikipedia.org/wiki/San_Ignacio_de_Moxos	</v>
      <v xml:space="preserve">http://creativecommons.org/licenses/by-sa/3.0/	http://creativecommons.org/licenses/by-sa/3.0/	http://creativecommons.org/licenses/by-sa/3.0/	</v>
    </spb>
    <spb s="98">
      <v>21319</v>
      <v>21319</v>
      <v>21320</v>
      <v>21319</v>
      <v>21321</v>
      <v>21322</v>
    </spb>
    <spb s="0">
      <v xml:space="preserve">Wikipedia	</v>
      <v xml:space="preserve">CC BY-SA 3.0	</v>
      <v xml:space="preserve">http://en.wikipedia.org/wiki/San_Ignacio_de_Moxos	</v>
      <v xml:space="preserve">https://creativecommons.org/licenses/by-sa/3.0	</v>
    </spb>
    <spb s="0">
      <v xml:space="preserve">Wikipedia	</v>
      <v xml:space="preserve">CC-BY-SA	</v>
      <v xml:space="preserve">http://pt.wikipedia.org/wiki/Cuja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hujand	http://fr.wikipedia.org/wiki/Khodje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ujan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hujand	http://pt.wikipedia.org/wiki/Cujanda	http://www.tripadvisor.ru/Tourism-g811256-m17457-Khujand_Sughd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hujand	http://pt.wikipedia.org/wiki/Cujanda	http://fr.wikipedia.org/wiki/Khodjent	</v>
      <v xml:space="preserve">http://creativecommons.org/licenses/by-sa/3.0/	http://creativecommons.org/licenses/by-sa/3.0/	http://creativecommons.org/licenses/by-sa/3.0/	</v>
    </spb>
    <spb s="50">
      <v>21325</v>
      <v>21326</v>
      <v>21327</v>
      <v>21325</v>
      <v>21327</v>
      <v>21327</v>
      <v>21325</v>
      <v>21328</v>
      <v>21329</v>
    </spb>
    <spb s="0">
      <v xml:space="preserve">Wikipedia	</v>
      <v xml:space="preserve">CC BY 2.0	</v>
      <v xml:space="preserve">http://sv.wikipedia.org/wiki/Chudzjand	</v>
      <v xml:space="preserve">https://creativecommons.org/licenses/by/2.0	</v>
    </spb>
    <spb s="0">
      <v xml:space="preserve">Wikipedia	Wikipedia	</v>
      <v xml:space="preserve">CC-BY-SA	CC-BY-SA	</v>
      <v xml:space="preserve">http://en.wikipedia.org/wiki/Pathein	http://pt.wikipedia.org/wiki/Pathe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thei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thein	http://pt.wikipedia.org/wiki/Pathein	http://www.tripadvisor.com/Tourism-g674636-m17457-Pathein_Ayeyarwady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athein	http://pt.wikipedia.org/wiki/Pathein	http://fr.wikipedia.org/wiki/Pathein	</v>
      <v xml:space="preserve">http://creativecommons.org/licenses/by-sa/3.0/	http://creativecommons.org/licenses/by-sa/3.0/	http://creativecommons.org/licenses/by-sa/3.0/	</v>
    </spb>
    <spb s="98">
      <v>21332</v>
      <v>21332</v>
      <v>21333</v>
      <v>21332</v>
      <v>21334</v>
      <v>21335</v>
    </spb>
    <spb s="0">
      <v xml:space="preserve">Wikipedia	</v>
      <v xml:space="preserve">CC BY-SA 4.0	</v>
      <v xml:space="preserve">http://it.wikipedia.org/wiki/Pathein	</v>
      <v xml:space="preserve">https://creativecommons.org/licenses/by-sa/4.0	</v>
    </spb>
    <spb s="0">
      <v xml:space="preserve">Wikipedia	</v>
      <v xml:space="preserve">CC-BY-SA	</v>
      <v xml:space="preserve">http://en.wikipedia.org/wiki/Deokund_Aurangabad	</v>
      <v xml:space="preserve">http://creativecommons.org/licenses/by-sa/3.0/	</v>
    </spb>
    <spb s="134">
      <v>21338</v>
      <v>21338</v>
      <v>21338</v>
      <v>21338</v>
      <v>21338</v>
      <v>21338</v>
      <v>21338</v>
    </spb>
    <spb s="0">
      <v xml:space="preserve">Wikipedia	</v>
      <v xml:space="preserve">CC-BY-SA	</v>
      <v xml:space="preserve">http://pt.wikipedia.org/wiki/Talayan	</v>
      <v xml:space="preserve">http://creativecommons.org/licenses/by-sa/3.0/	</v>
    </spb>
    <spb s="0">
      <v xml:space="preserve">Wikipedia	</v>
      <v xml:space="preserve">CC-BY-SA	</v>
      <v xml:space="preserve">http://en.wikipedia.org/wiki/Talayan,_Maguindana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alayan	http://en.wikipedia.org/wiki/Talayan,_Maguindanao	http://en.wikipedia.org/wiki/Talay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Talayan	http://en.wikipedia.org/wiki/Talayan	</v>
      <v xml:space="preserve">http://creativecommons.org/licenses/by-sa/3.0/	http://creativecommons.org/licenses/by-sa/3.0/	</v>
    </spb>
    <spb s="153">
      <v>21340</v>
      <v>21341</v>
      <v>21340</v>
      <v>21340</v>
      <v>21342</v>
      <v>21343</v>
      <v>21343</v>
    </spb>
    <spb s="0">
      <v xml:space="preserve">Wikipedia	</v>
      <v xml:space="preserve">CC-BY-SA	</v>
      <v xml:space="preserve">http://en.wikipedia.org/wiki/Tanchang_County	</v>
      <v xml:space="preserve">http://creativecommons.org/licenses/by-sa/3.0/	</v>
    </spb>
    <spb s="10">
      <v>21345</v>
      <v>21345</v>
      <v>21345</v>
      <v>21345</v>
      <v>21345</v>
      <v>21345</v>
      <v>21345</v>
      <v>21345</v>
    </spb>
    <spb s="0">
      <v xml:space="preserve">Wikipedia	</v>
      <v xml:space="preserve">CC BY-SA 4.0	</v>
      <v xml:space="preserve">http://en.wikipedia.org/wiki/Tanchang_County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rmen_Alto_District	http://pt.wikipedia.org/wiki/Carmen_Alt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men_Alto_District	http://es.wikipedia.org/wiki/Distrito_de_Carmen_Al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men_Alto_District	</v>
      <v xml:space="preserve">http://creativecommons.org/licenses/by-sa/3.0/	</v>
    </spb>
    <spb s="0">
      <v xml:space="preserve">Wikipedia	</v>
      <v xml:space="preserve">CC-BY-SA	</v>
      <v xml:space="preserve">http://pt.wikipedia.org/wiki/Carmen_Alto_(distrito)	</v>
      <v xml:space="preserve">http://creativecommons.org/licenses/by-sa/3.0/	</v>
    </spb>
    <spb s="50">
      <v>21348</v>
      <v>21349</v>
      <v>21350</v>
      <v>21351</v>
      <v>21350</v>
      <v>21350</v>
      <v>21348</v>
      <v>21348</v>
      <v>21349</v>
    </spb>
    <spb s="0">
      <v xml:space="preserve">Wikipedia	</v>
      <v xml:space="preserve">CC-BY-SA-3.0	</v>
      <v xml:space="preserve">http://es.wikipedia.org/wiki/Distrito_de_Carmen_Alto	</v>
      <v xml:space="preserve">http://creativecommons.org/licenses/by-sa/3.0/	</v>
    </spb>
    <spb s="0">
      <v xml:space="preserve">Wikipedia	</v>
      <v xml:space="preserve">CC-BY-SA	</v>
      <v xml:space="preserve">http://en.wikipedia.org/wiki/Bagu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ua_District	http://it.wikipedia.org/wiki/Distretto_di_Bagua	</v>
      <v xml:space="preserve">http://creativecommons.org/licenses/by-sa/3.0/	http://creativecommons.org/licenses/by-sa/3.0/	</v>
    </spb>
    <spb s="256">
      <v>21354</v>
      <v>21355</v>
      <v>21355</v>
      <v>21354</v>
      <v>21354</v>
      <v>21354</v>
      <v>21354</v>
    </spb>
    <spb s="3">
      <v>502</v>
      <v>Name</v>
      <v>LearnMoreOnLink</v>
    </spb>
    <spb s="0">
      <v xml:space="preserve">Wikipedia	</v>
      <v xml:space="preserve">CC BY-SA 3.0	</v>
      <v xml:space="preserve">http://de.wikipedia.org/wiki/Distrikt_Bagu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agé	http://zh.wikipedia.org/zh-tw/index.html?curid=323827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gé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238270	</v>
      <v xml:space="preserve">http://creativecommons.org/licenses/by-sa/3.0/	</v>
    </spb>
    <spb s="0">
      <v xml:space="preserve">Wikipedia	</v>
      <v xml:space="preserve">CC-BY-SA	</v>
      <v xml:space="preserve">http://pt.wikipedia.org/wiki/Mag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gé	http://pt.wikipedia.org/wiki/Magé	http://zh.wikipedia.org/zh-tw/index.html?curid=3238270	</v>
      <v xml:space="preserve">http://creativecommons.org/licenses/by-sa/3.0/	http://creativecommons.org/licenses/by-sa/3.0/	http://creativecommons.org/licenses/by-sa/3.0/	</v>
    </spb>
    <spb s="50">
      <v>21359</v>
      <v>21360</v>
      <v>21361</v>
      <v>21362</v>
      <v>21361</v>
      <v>21360</v>
      <v>21359</v>
      <v>21363</v>
      <v>21363</v>
    </spb>
    <spb s="0">
      <v xml:space="preserve">Wikipedia	</v>
      <v xml:space="preserve">Public domain	</v>
      <v xml:space="preserve">http://en.wikipedia.org/wiki/Magé	</v>
      <v xml:space="preserve">http://en.wikipedia.org/wiki/Public_domain	</v>
    </spb>
    <spb s="0">
      <v xml:space="preserve">Wikipedia	</v>
      <v xml:space="preserve">CC-BY-SA	</v>
      <v xml:space="preserve">http://en.wikipedia.org/wiki/Sa_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_Pa	http://en.wikipedia.org/wiki/Sa_P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_Pa_District	</v>
      <v xml:space="preserve">http://creativecommons.org/licenses/by-sa/3.0/	</v>
    </spb>
    <spb s="48">
      <v>21366</v>
      <v>21366</v>
      <v>21366</v>
      <v>21366</v>
      <v>21367</v>
      <v>21368</v>
    </spb>
    <spb s="0">
      <v xml:space="preserve">Wikipedia	</v>
      <v xml:space="preserve">CC BY-SA 3.0	</v>
      <v xml:space="preserve">http://en.wikipedia.org/wiki/Sa_Pa	</v>
      <v xml:space="preserve">https://creativecommons.org/licenses/by-sa/3.0	</v>
    </spb>
    <spb s="0">
      <v xml:space="preserve">Wikipedia	</v>
      <v xml:space="preserve">CC-BY-SA	</v>
      <v xml:space="preserve">http://en.wikipedia.org/wiki/Mae_Sariang_subdistrict	</v>
      <v xml:space="preserve">http://creativecommons.org/licenses/by-sa/3.0/	</v>
    </spb>
    <spb s="0">
      <v xml:space="preserve">Wikipedia	</v>
      <v xml:space="preserve">CC-BY-SA	</v>
      <v xml:space="preserve">http://en.wikipedia.org/wiki/Mae_Sariang_Sub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e_Sariang_subdistrict	http://en.wikipedia.org/wiki/Mae_Sariang_Subdistrict	</v>
      <v xml:space="preserve">http://creativecommons.org/licenses/by-sa/3.0/	http://creativecommons.org/licenses/by-sa/3.0/	</v>
    </spb>
    <spb s="10">
      <v>21371</v>
      <v>21371</v>
      <v>21372</v>
      <v>21372</v>
      <v>21371</v>
      <v>21371</v>
      <v>21373</v>
      <v>21373</v>
    </spb>
    <spb s="0">
      <v xml:space="preserve">Wikipedia	</v>
      <v xml:space="preserve">CC-BY-SA	</v>
      <v xml:space="preserve">http://pt.wikipedia.org/wiki/Baqu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qubah	http://it.wikipedia.org/wiki/Ba'q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qub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qubah	http://pt.wikipedia.org/wiki/Baqub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qubah	http://pt.wikipedia.org/wiki/Baquba	http://es.wikipedia.org/wiki/Baquba	</v>
      <v xml:space="preserve">http://creativecommons.org/licenses/by-sa/3.0/	http://creativecommons.org/licenses/by-sa/3.0/	http://creativecommons.org/licenses/by-sa/3.0/	</v>
    </spb>
    <spb s="1">
      <v>21375</v>
      <v>21376</v>
      <v>21375</v>
      <v>21376</v>
      <v>21377</v>
      <v>21375</v>
      <v>21378</v>
      <v>21379</v>
    </spb>
    <spb s="0">
      <v xml:space="preserve">Wikipedia	</v>
      <v xml:space="preserve">CC-BY-SA	</v>
      <v xml:space="preserve">http://pt.wikipedia.org/wiki/Barh_El_Gazel	</v>
      <v xml:space="preserve">http://creativecommons.org/licenses/by-sa/3.0/	</v>
    </spb>
    <spb s="0">
      <v xml:space="preserve">Wikipedia	</v>
      <v xml:space="preserve">CC-BY-SA	</v>
      <v xml:space="preserve">http://en.wikipedia.org/wiki/Bahr_el_Gazel_(region_of_Chad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hr_el_Gazel_(region_of_Chad)	http://pt.wikipedia.org/wiki/Barh_El_Gazel	</v>
      <v xml:space="preserve">http://creativecommons.org/licenses/by-sa/3.0/	http://creativecommons.org/licenses/by-sa/3.0/	</v>
    </spb>
    <spb s="417">
      <v>21381</v>
      <v>21381</v>
      <v>21382</v>
      <v>21382</v>
      <v>21381</v>
      <v>21383</v>
      <v>21383</v>
      <v>21383</v>
    </spb>
    <spb s="0">
      <v xml:space="preserve">Wikipedia	</v>
      <v xml:space="preserve">CC BY-SA 3.0	</v>
      <v xml:space="preserve">http://it.wikipedia.org/wiki/Regione_di_Barh_El_Gazel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ilakandi	http://sv.wikipedia.org/wiki/Hailakan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ilakand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ilakandi	http://es.wikipedia.org/wiki/Hailakandi	</v>
      <v xml:space="preserve">http://creativecommons.org/licenses/by-sa/3.0/	http://creativecommons.org/licenses/by-sa/3.0/	</v>
    </spb>
    <spb s="10">
      <v>21386</v>
      <v>21387</v>
      <v>21388</v>
      <v>21388</v>
      <v>21387</v>
      <v>21386</v>
      <v>21387</v>
      <v>21388</v>
    </spb>
    <spb s="0">
      <v xml:space="preserve">Wikipedia	Wikipedia	</v>
      <v xml:space="preserve">CC-BY-SA	CC-BY-SA	</v>
      <v xml:space="preserve">http://en.wikipedia.org/wiki/Batam	http://pt.wikipedia.org/wiki/Bat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am	</v>
      <v xml:space="preserve">http://creativecommons.org/licenses/by-sa/3.0/	</v>
    </spb>
    <spb s="0">
      <v xml:space="preserve">Wikipedia	</v>
      <v xml:space="preserve">CC-BY-SA	</v>
      <v xml:space="preserve">http://pt.wikipedia.org/wiki/Bata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am	http://pt.wikipedia.org/wiki/Batam	http://www.tripadvisor.se/Tourism-g297717-m17457-Batam_Riau_Archipelago_Riau_Islands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tam	http://pt.wikipedia.org/wiki/Batam	http://es.wikipedia.org/wiki/Batam	</v>
      <v xml:space="preserve">http://creativecommons.org/licenses/by-sa/3.0/	http://creativecommons.org/licenses/by-sa/3.0/	http://creativecommons.org/licenses/by-sa/3.0/	</v>
    </spb>
    <spb s="50">
      <v>21390</v>
      <v>21391</v>
      <v>21391</v>
      <v>21392</v>
      <v>21391</v>
      <v>21391</v>
      <v>21390</v>
      <v>21393</v>
      <v>21394</v>
    </spb>
    <spb s="0">
      <v xml:space="preserve">Wikipedia	</v>
      <v xml:space="preserve">CC-BY-SA-3.0	</v>
      <v xml:space="preserve">http://es.wikipedia.org/wiki/Batam	</v>
      <v xml:space="preserve">http://creativecommons.org/licenses/by-sa/3.0/	</v>
    </spb>
    <spb s="0">
      <v xml:space="preserve">Wikipedia	</v>
      <v xml:space="preserve">CC-BY-SA	</v>
      <v xml:space="preserve">http://en.wikipedia.org/wiki/West_Lombok_Regency	</v>
      <v xml:space="preserve">http://creativecommons.org/licenses/by-sa/3.0/	</v>
    </spb>
    <spb s="264">
      <v>21397</v>
      <v>21397</v>
      <v>21397</v>
      <v>21397</v>
      <v>21397</v>
      <v>21397</v>
      <v>21397</v>
    </spb>
    <spb s="0">
      <v xml:space="preserve">Wikipedia	</v>
      <v xml:space="preserve">CC-BY-SA	</v>
      <v xml:space="preserve">http://pt.wikipedia.org/wiki/Beca_(província)	</v>
      <v xml:space="preserve">http://creativecommons.org/licenses/by-sa/3.0/	</v>
    </spb>
    <spb s="0">
      <v xml:space="preserve">Wikipedia	</v>
      <v xml:space="preserve">CC-BY-SA	</v>
      <v xml:space="preserve">http://en.wikipedia.org/wiki/Beqaa_Governora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eca_(província)	http://en.wikipedia.org/wiki/Beqaa_Governorate	</v>
      <v xml:space="preserve">http://creativecommons.org/licenses/by-sa/3.0/	http://creativecommons.org/licenses/by-sa/3.0/	</v>
    </spb>
    <spb s="83">
      <v>21399</v>
      <v>21400</v>
      <v>21399</v>
      <v>21400</v>
      <v>21399</v>
      <v>21401</v>
      <v>21400</v>
      <v>21400</v>
    </spb>
    <spb s="0">
      <v xml:space="preserve">Wikipedia	</v>
      <v xml:space="preserve">CC BY-SA 3.0	</v>
      <v xml:space="preserve">http://pt.wikipedia.org/wiki/Beca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etim	http://pt.wikipedia.org/wiki/Bet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tim	</v>
      <v xml:space="preserve">http://creativecommons.org/licenses/by-sa/3.0/	</v>
    </spb>
    <spb s="0">
      <v xml:space="preserve">Wikipedia	</v>
      <v xml:space="preserve">CC-BY-SA	</v>
      <v xml:space="preserve">http://pt.wikipedia.org/wiki/Betim	</v>
      <v xml:space="preserve">http://creativecommons.org/licenses/by-sa/3.0/	</v>
    </spb>
    <spb s="27">
      <v>21404</v>
      <v>21405</v>
      <v>21406</v>
      <v>21405</v>
      <v>21404</v>
      <v>21404</v>
      <v>21404</v>
    </spb>
    <spb s="0">
      <v xml:space="preserve">Wikipedia	</v>
      <v xml:space="preserve">CC BY 3.0	</v>
      <v xml:space="preserve">http://pt.wikipedia.org/wiki/Betim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erea,_Ohio	http://pt.wikipedia.org/wiki/Berea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ea,_Ohio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Berea,_Ohio	http://pt.wikipedia.org/wiki/Berea_(Ohio)	http://www.tripadvisor.jp/Tourism-g50084-m17457-Berea_Ohio-Vacations.html	http://www.census.gov/quickfacts/table/RHI225213/3905690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Berea,_Ohio	http://pt.wikipedia.org/wiki/Berea_(Ohio)	http://fr.wikipedia.org/wiki/Berea_(Ohio)	</v>
      <v xml:space="preserve">http://creativecommons.org/licenses/by-sa/3.0/	http://creativecommons.org/licenses/by-sa/3.0/	http://creativecommons.org/licenses/by-sa/3.0/	</v>
    </spb>
    <spb s="40">
      <v>21409</v>
      <v>21410</v>
      <v>21409</v>
      <v>21410</v>
      <v>21409</v>
      <v>21409</v>
      <v>21411</v>
      <v>21412</v>
    </spb>
    <spb s="0">
      <v xml:space="preserve">Wikipedia	</v>
      <v xml:space="preserve">CC-BY-SA	</v>
      <v xml:space="preserve">http://en.wikipedia.org/wiki/Bopal	</v>
      <v xml:space="preserve">http://creativecommons.org/licenses/by-sa/3.0/	</v>
    </spb>
    <spb s="48">
      <v>21414</v>
      <v>21414</v>
      <v>21414</v>
      <v>21414</v>
      <v>21414</v>
      <v>21414</v>
    </spb>
    <spb s="0">
      <v xml:space="preserve">Wikipedia	Wikipedia	</v>
      <v xml:space="preserve">CC-BY-SA	CC-BY-SA	</v>
      <v xml:space="preserve">http://en.wikipedia.org/wiki/Bő	http://zh.wikipedia.org/zh-tw/index.html?curid=298486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ő	</v>
      <v xml:space="preserve">http://creativecommons.org/licenses/by-sa/3.0/	</v>
    </spb>
    <spb s="48">
      <v>21416</v>
      <v>21416</v>
      <v>21417</v>
      <v>21416</v>
      <v>21416</v>
      <v>21416</v>
    </spb>
    <spb s="0">
      <v xml:space="preserve">Wikipedia	</v>
      <v xml:space="preserve">Public domain	</v>
      <v xml:space="preserve">http://en.wikipedia.org/wiki/Bő	</v>
      <v xml:space="preserve">http://en.wikipedia.org/wiki/Public_domain	</v>
    </spb>
    <spb s="0">
      <v xml:space="preserve">Wikipedia	</v>
      <v xml:space="preserve">CC-BY-SA	</v>
      <v xml:space="preserve">http://pt.wikipedia.org/wiki/Bugula_(Sicasso)	</v>
      <v xml:space="preserve">http://creativecommons.org/licenses/by-sa/3.0/	</v>
    </spb>
    <spb s="0">
      <v xml:space="preserve">Wikipedia	</v>
      <v xml:space="preserve">CC-BY-SA	</v>
      <v xml:space="preserve">http://en.wikipedia.org/wiki/Bougoula,_Sikass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goula,_Sikasso	http://pt.wikipedia.org/wiki/Bugula_(Sicass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ugoula,_Sikasso	http://pt.wikipedia.org/wiki/Bugula_(Sicasso)	http://es.wikipedia.org/wiki/Bougoula_(Kolondieba)	</v>
      <v xml:space="preserve">http://creativecommons.org/licenses/by-sa/3.0/	http://creativecommons.org/licenses/by-sa/3.0/	http://creativecommons.org/licenses/by-sa/3.0/	</v>
    </spb>
    <spb s="98">
      <v>21420</v>
      <v>21420</v>
      <v>21421</v>
      <v>21420</v>
      <v>21422</v>
      <v>21423</v>
    </spb>
    <spb s="0">
      <v xml:space="preserve">Wikipedia	</v>
      <v xml:space="preserve">CC-BY-SA	</v>
      <v xml:space="preserve">http://en.wikipedia.org/wiki/Bouz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za_Department	http://de.wikipedia.org/wiki/Bouza_(Departement)	</v>
      <v xml:space="preserve">http://creativecommons.org/licenses/by-sa/3.0/	http://creativecommons.org/licenses/by-sa/3.0/	</v>
    </spb>
    <spb s="10">
      <v>21425</v>
      <v>21426</v>
      <v>21425</v>
      <v>21425</v>
      <v>21425</v>
      <v>21425</v>
      <v>21425</v>
      <v>21425</v>
    </spb>
    <spb s="0">
      <v xml:space="preserve">Wikipedia	</v>
      <v xml:space="preserve">CC BY-SA 3.0	</v>
      <v xml:space="preserve">http://en.wikipedia.org/wiki/Bouza_Departmen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oyd_County,_Nebraska	http://pt.wikipedia.org/wiki/Condado_de_Boyd_(Nebras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yd_County,_Nebraska	</v>
      <v xml:space="preserve">http://creativecommons.org/licenses/by-sa/3.0/	</v>
    </spb>
    <spb s="0">
      <v xml:space="preserve">Wikipedia	</v>
      <v xml:space="preserve">CC-BY-SA	</v>
      <v xml:space="preserve">http://pt.wikipedia.org/wiki/Condado_de_Boyd_(Nebrask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oyd_County,_Nebraska	http://pt.wikipedia.org/wiki/Condado_de_Boyd_(Nebraska)	http://www.census.gov/quickfacts/table/WTN220212/31015	</v>
      <v xml:space="preserve">http://creativecommons.org/licenses/by-sa/3.0/	http://creativecommons.org/licenses/by-sa/3.0/		</v>
    </spb>
    <spb s="94">
      <v>21429</v>
      <v>21430</v>
      <v>21431</v>
      <v>21429</v>
      <v>21429</v>
      <v>21432</v>
    </spb>
    <spb s="0">
      <v xml:space="preserve">Wikipedia	</v>
      <v xml:space="preserve">Public domain	</v>
      <v xml:space="preserve">http://pt.wikipedia.org/wiki/Condado_de_Boyd_(Nebrask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ipinge	http://pt.wikipedia.org/wiki/Chipin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pinge	</v>
      <v xml:space="preserve">http://creativecommons.org/licenses/by-sa/3.0/	</v>
    </spb>
    <spb s="0">
      <v xml:space="preserve">Wikipedia	</v>
      <v xml:space="preserve">CC-BY-SA	</v>
      <v xml:space="preserve">http://pt.wikipedia.org/wiki/Chiping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pinge	http://pt.wikipedia.org/wiki/Chipinge	http://fr.wikipedia.org/wiki/Chipinge	</v>
      <v xml:space="preserve">http://creativecommons.org/licenses/by-sa/3.0/	http://creativecommons.org/licenses/by-sa/3.0/	http://creativecommons.org/licenses/by-sa/3.0/	</v>
    </spb>
    <spb s="1">
      <v>21435</v>
      <v>21436</v>
      <v>21437</v>
      <v>21436</v>
      <v>21436</v>
      <v>21435</v>
      <v>21435</v>
      <v>21438</v>
    </spb>
    <spb s="0">
      <v xml:space="preserve">Wikipedia	</v>
      <v xml:space="preserve">CC-BY-SA	</v>
      <v xml:space="preserve">http://pt.wikipedia.org/wiki/Chittur-Thathamangalam	</v>
      <v xml:space="preserve">http://creativecommons.org/licenses/by-sa/3.0/	</v>
    </spb>
    <spb s="0">
      <v xml:space="preserve">Wikipedia	</v>
      <v xml:space="preserve">CC-BY-SA	</v>
      <v xml:space="preserve">http://en.wikipedia.org/wiki/Chittur-Thathamangal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ttur-Thathamangalam	http://pt.wikipedia.org/wiki/Chittur-Thathamangalam	</v>
      <v xml:space="preserve">http://creativecommons.org/licenses/by-sa/3.0/	http://creativecommons.org/licenses/by-sa/3.0/	</v>
    </spb>
    <spb s="27">
      <v>21440</v>
      <v>21441</v>
      <v>21440</v>
      <v>21441</v>
      <v>21440</v>
      <v>21442</v>
      <v>21442</v>
    </spb>
    <spb s="0">
      <v xml:space="preserve">Wikipedia	Wikipedia	</v>
      <v xml:space="preserve">CC-BY-SA	CC-BY-SA	</v>
      <v xml:space="preserve">http://pt.wikipedia.org/wiki/Ciudad_Bolívar	http://lt.wikipedia.org/wiki/Siudad_Boliva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udad_Bolív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udad_Bolívar	http://lt.wikipedia.org/wiki/Siudad_Boliva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iudad_Bolívar	</v>
      <v xml:space="preserve">http://creativecommons.org/licenses/by-sa/3.0/	</v>
    </spb>
    <spb s="0">
      <v xml:space="preserve">Wikipedia	</v>
      <v xml:space="preserve">CC-BY-SA	</v>
      <v xml:space="preserve">http://lt.wikipedia.org/wiki/Siudad_Bolivar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iudad_Bolívar	http://lt.wikipedia.org/wiki/Siudad_Bolivaras	http://en.wikipedia.org/wiki/Ciudad_Bolívar	</v>
      <v xml:space="preserve">http://creativecommons.org/licenses/by-sa/3.0/	http://creativecommons.org/licenses/by-sa/3.0/	http://creativecommons.org/licenses/by-sa/3.0/	</v>
    </spb>
    <spb s="50">
      <v>21444</v>
      <v>21445</v>
      <v>21446</v>
      <v>21447</v>
      <v>21446</v>
      <v>21448</v>
      <v>21444</v>
      <v>21449</v>
      <v>21449</v>
    </spb>
    <spb s="0">
      <v xml:space="preserve">Wikipedia	</v>
      <v xml:space="preserve">Public domain	</v>
      <v xml:space="preserve">http://it.wikipedia.org/wiki/Ciudad_Bolívar	</v>
      <v xml:space="preserve">http://en.wikipedia.org/wiki/Public_domain	</v>
    </spb>
    <spb s="0">
      <v xml:space="preserve">Wikipedia	</v>
      <v xml:space="preserve">CC-BY-SA	</v>
      <v xml:space="preserve">http://en.wikipedia.org/wiki/Dadu_District	</v>
      <v xml:space="preserve">http://creativecommons.org/licenses/by-sa/3.0/	</v>
    </spb>
    <spb s="10">
      <v>21452</v>
      <v>21452</v>
      <v>21452</v>
      <v>21452</v>
      <v>21452</v>
      <v>21452</v>
      <v>21452</v>
      <v>21452</v>
    </spb>
    <spb s="0">
      <v xml:space="preserve">Wikipedia	Wikipedia	</v>
      <v xml:space="preserve">CC-BY-SA	CC-BY-SA	</v>
      <v xml:space="preserve">http://en.wikipedia.org/wiki/Şabran	http://zh.wikipedia.org/zh-tw/index.html?curid=292975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Şabr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Şabran	http://zh.wikipedia.org/zh-tw/index.html?curid=2929758	http://es.wikipedia.org/wiki/Shabran	</v>
      <v xml:space="preserve">http://creativecommons.org/licenses/by-sa/3.0/	http://creativecommons.org/licenses/by-sa/3.0/	http://creativecommons.org/licenses/by-sa/3.0/	</v>
    </spb>
    <spb s="48">
      <v>21454</v>
      <v>21454</v>
      <v>21455</v>
      <v>21454</v>
      <v>21454</v>
      <v>21456</v>
    </spb>
    <spb s="0">
      <v xml:space="preserve">Wikipedia	</v>
      <v xml:space="preserve">CC-BY-SA	</v>
      <v xml:space="preserve">http://en.wikipedia.org/wiki/Dushi_District	</v>
      <v xml:space="preserve">http://creativecommons.org/licenses/by-sa/3.0/	</v>
    </spb>
    <spb s="10">
      <v>21458</v>
      <v>21458</v>
      <v>21458</v>
      <v>21458</v>
      <v>21458</v>
      <v>21458</v>
      <v>21458</v>
      <v>21458</v>
    </spb>
    <spb s="0">
      <v xml:space="preserve">Wikipedia	Wikipedia	</v>
      <v xml:space="preserve">CC-BY-SA	CC-BY-SA	</v>
      <v xml:space="preserve">http://pt.wikipedia.org/wiki/El_Dorado_(Colômbia)	http://en.wikipedia.org/wiki/El_Dorado,_Me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Dorado,_Meta	</v>
      <v xml:space="preserve">http://creativecommons.org/licenses/by-sa/3.0/	</v>
    </spb>
    <spb s="0">
      <v xml:space="preserve">Wikipedia	</v>
      <v xml:space="preserve">CC-BY-SA	</v>
      <v xml:space="preserve">http://pt.wikipedia.org/wiki/El_Dorado_(Colômb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l_Dorado_(Colômbia)	http://en.wikipedia.org/wiki/El_Dorado,_Meta	http://es.wikipedia.org/wiki/El_Dorado_(Meta)	</v>
      <v xml:space="preserve">http://creativecommons.org/licenses/by-sa/3.0/	http://creativecommons.org/licenses/by-sa/3.0/	http://creativecommons.org/licenses/by-sa/3.0/	</v>
    </spb>
    <spb s="132">
      <v>21460</v>
      <v>21461</v>
      <v>21462</v>
      <v>21461</v>
      <v>21460</v>
      <v>21460</v>
      <v>21463</v>
    </spb>
    <spb s="0">
      <v xml:space="preserve">Wikipedia	</v>
      <v xml:space="preserve">CC BY-SA 3.0	</v>
      <v xml:space="preserve">http://en.wikipedia.org/wiki/El_Dorado,_Met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nsenada,_Baja_California	http://pt.wikipedia.org/wiki/Ensena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nsenada	</v>
      <v xml:space="preserve">http://creativecommons.org/licenses/by-sa/3.0/	</v>
    </spb>
    <spb s="0">
      <v xml:space="preserve">Wikipedia	</v>
      <v xml:space="preserve">CC-BY-SA	</v>
      <v xml:space="preserve">http://en.wikipedia.org/wiki/Ensenada,_Baja_California	</v>
      <v xml:space="preserve">http://creativecommons.org/licenses/by-sa/3.0/	</v>
    </spb>
    <spb s="98">
      <v>21466</v>
      <v>21467</v>
      <v>21468</v>
      <v>21466</v>
      <v>21466</v>
      <v>21466</v>
    </spb>
    <spb s="0">
      <v xml:space="preserve">Wikipedia	</v>
      <v xml:space="preserve">CC-BY-SA	</v>
      <v xml:space="preserve">http://pt.wikipedia.org/wiki/Filadelfia_(Colômb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ladelfia,_Caldas	http://es.wikipedia.org/wiki/Filadelfia_(Cald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iladelfia,_Cald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ladelfia,_Caldas	http://pt.wikipedia.org/wiki/Filadelfia_(Colômb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iladelfia,_Caldas	http://pt.wikipedia.org/wiki/Filadelfia_(Colômbia)	http://es.wikipedia.org/wiki/Filadelfia_(Caldas)	</v>
      <v xml:space="preserve">http://creativecommons.org/licenses/by-sa/3.0/	http://creativecommons.org/licenses/by-sa/3.0/	http://creativecommons.org/licenses/by-sa/3.0/	</v>
    </spb>
    <spb s="27">
      <v>21470</v>
      <v>21471</v>
      <v>21470</v>
      <v>21472</v>
      <v>21470</v>
      <v>21473</v>
      <v>21474</v>
    </spb>
    <spb s="0">
      <v xml:space="preserve">Wikipedia	Wikipedia	</v>
      <v xml:space="preserve">CC-BY-SA	CC-BY-SA	</v>
      <v xml:space="preserve">http://en.wikipedia.org/wiki/Franklin_County,_Texas	http://pt.wikipedia.org/wiki/Condado_de_Franklin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anklin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Franklin_(Texas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Franklin_County,_Texas	http://pt.wikipedia.org/wiki/Condado_de_Franklin_(Texas)	http://www.census.gov/quickfacts/table/WTN220212/48159	</v>
      <v xml:space="preserve">http://creativecommons.org/licenses/by-sa/3.0/	http://creativecommons.org/licenses/by-sa/3.0/		</v>
    </spb>
    <spb s="42">
      <v>21476</v>
      <v>21477</v>
      <v>21478</v>
      <v>21476</v>
      <v>21476</v>
      <v>21476</v>
      <v>21479</v>
    </spb>
    <spb s="0">
      <v xml:space="preserve">Wikipedia	</v>
      <v xml:space="preserve">CC BY 2.0	</v>
      <v xml:space="preserve">http://pt.wikipedia.org/wiki/Condado_de_Franklin_(Texas)	</v>
      <v xml:space="preserve">http://creativecommons.org/licenses/by/2.0	</v>
    </spb>
    <spb s="0">
      <v xml:space="preserve">Wikipedia	</v>
      <v xml:space="preserve">CC-BY-SA	</v>
      <v xml:space="preserve">http://en.wikipedia.org/wiki/Fredonia,_New_York	</v>
      <v xml:space="preserve">http://creativecommons.org/licenses/by-sa/3.0/	</v>
    </spb>
    <spb s="0">
      <v xml:space="preserve">Wikipedia	Tripadvisor	US Census	</v>
      <v xml:space="preserve">CC-BY-SA			</v>
      <v xml:space="preserve">http://en.wikipedia.org/wiki/Fredonia,_New_York	http://www.tripadvisor.jp/Tourism-g47752-m17457-Fredonia_Chautauqua_County_New_York-Vacations.html	http://www.census.gov/quickfacts/table/PST045215/3627419	</v>
      <v xml:space="preserve">http://creativecommons.org/licenses/by-sa/3.0/			</v>
    </spb>
    <spb s="423">
      <v>21482</v>
      <v>21482</v>
      <v>21482</v>
      <v>21482</v>
      <v>21482</v>
      <v>21483</v>
      <v>21482</v>
    </spb>
    <spb s="3">
      <v>503</v>
      <v>Name</v>
      <v>LearnMoreOnLink</v>
    </spb>
    <spb s="0">
      <v xml:space="preserve">Wikipedia	</v>
      <v xml:space="preserve">Public domain	</v>
      <v xml:space="preserve">http://en.wikipedia.org/wiki/Fredonia,_New_York	</v>
      <v xml:space="preserve">http://en.wikipedia.org/wiki/Public_domain	</v>
    </spb>
    <spb s="0">
      <v xml:space="preserve">Wikipedia	</v>
      <v xml:space="preserve">CC-BY-SA	</v>
      <v xml:space="preserve">http://en.wikipedia.org/wiki/Gay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ya_Department	http://es.wikipedia.org/wiki/Departamento_de_Gaya	</v>
      <v xml:space="preserve">http://creativecommons.org/licenses/by-sa/3.0/	http://creativecommons.org/licenses/by-sa/3.0/	</v>
    </spb>
    <spb s="134">
      <v>21487</v>
      <v>21487</v>
      <v>21487</v>
      <v>21487</v>
      <v>21487</v>
      <v>21487</v>
      <v>21488</v>
    </spb>
    <spb s="0">
      <v xml:space="preserve">Wikipedia	</v>
      <v xml:space="preserve">Public domain	</v>
      <v xml:space="preserve">http://en.wikipedia.org/wiki/Gay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Génova,_Quindío	http://ms.wikipedia.org/wiki/Genova,_Quind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énova,_Quindío	</v>
      <v xml:space="preserve">http://creativecommons.org/licenses/by-sa/3.0/	</v>
    </spb>
    <spb s="253">
      <v>21491</v>
      <v>21492</v>
      <v>21491</v>
      <v>21491</v>
      <v>21491</v>
    </spb>
    <spb s="476">
      <v>Name</v>
      <v>Area</v>
      <v>Image</v>
      <v>Latitude</v>
      <v>Longitude</v>
      <v>UniqueName</v>
      <v>VDPID/VSID</v>
      <v>Country/region</v>
      <v>Admin Division 1 (State/province/other)</v>
    </spb>
    <spb s="232">
      <v>504</v>
      <v>Name</v>
    </spb>
    <spb s="0">
      <v xml:space="preserve">Wikipedia	</v>
      <v xml:space="preserve">CC BY-SA 3.0	</v>
      <v xml:space="preserve">http://en.wikipedia.org/wiki/Génova,_Quindío	</v>
      <v xml:space="preserve">https://creativecommons.org/licenses/by-sa/3.0	</v>
    </spb>
    <spb s="0">
      <v xml:space="preserve">Wikipedia	</v>
      <v xml:space="preserve">CC-BY-SA	</v>
      <v xml:space="preserve">http://pt.wikipedia.org/wiki/Quindio	</v>
      <v xml:space="preserve">http://creativecommons.org/licenses/by-sa/3.0/	</v>
    </spb>
    <spb s="0">
      <v xml:space="preserve">Wikipedia	</v>
      <v xml:space="preserve">CC-BY-SA	</v>
      <v xml:space="preserve">http://en.wikipedia.org/wiki/Quindío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Quindío_Department	http://pt.wikipedia.org/wiki/Quindio	http://zh.wikipedia.org/zh-tw/index.html?curid=1045163	</v>
      <v xml:space="preserve">http://creativecommons.org/licenses/by-sa/3.0/	http://creativecommons.org/licenses/by-sa/3.0/	http://creativecommons.org/licenses/by-sa/3.0/	</v>
    </spb>
    <spb s="14">
      <v>21497</v>
      <v>21498</v>
      <v>21497</v>
      <v>21498</v>
      <v>21498</v>
      <v>21497</v>
      <v>21499</v>
      <v>21499</v>
      <v>21499</v>
    </spb>
    <spb s="0">
      <v xml:space="preserve">Wikipedia	</v>
      <v xml:space="preserve">Public domain	</v>
      <v xml:space="preserve">http://en.wikipedia.org/wiki/Quindío_Department	</v>
      <v xml:space="preserve">http://en.wikipedia.org/wiki/Public_domain	</v>
    </spb>
    <spb s="0">
      <v xml:space="preserve">Wikipedia	</v>
      <v xml:space="preserve">CC-BY-SA	</v>
      <v xml:space="preserve">http://en.wikipedia.org/wiki/Thames_Centre	</v>
      <v xml:space="preserve">http://creativecommons.org/licenses/by-sa/3.0/	</v>
    </spb>
    <spb s="192">
      <v>21502</v>
      <v>21502</v>
      <v>21502</v>
      <v>21502</v>
      <v>21502</v>
      <v>21502</v>
      <v>21502</v>
    </spb>
    <spb s="0">
      <v xml:space="preserve">Wikipedia	</v>
      <v xml:space="preserve">CC-BY-SA	</v>
      <v xml:space="preserve">http://en.wikipedia.org/wiki/Gombe,_Butamba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mbe,_Butambala,_Uganda	http://en.wikipedia.org/wiki/index.html?curid=3003804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mbe,_Butambala	http://en.wikipedia.org/wiki/index.html?curid=30038040	</v>
      <v xml:space="preserve">http://creativecommons.org/licenses/by-sa/3.0/	http://creativecommons.org/licenses/by-sa/3.0/	</v>
    </spb>
    <spb s="134">
      <v>21504</v>
      <v>21505</v>
      <v>21505</v>
      <v>21504</v>
      <v>21504</v>
      <v>21506</v>
      <v>21506</v>
    </spb>
    <spb s="0">
      <v xml:space="preserve">Wikipedia	Wikipedia	</v>
      <v xml:space="preserve">CC-BY-SA	CC-BY-SA	</v>
      <v xml:space="preserve">http://en.wikipedia.org/wiki/Hutchinson_County,_South_Dakota	http://pt.wikipedia.org/wiki/Condado_de_Hutchinson_(Dakota_do_Su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tchinson_County,_South_Dakota	</v>
      <v xml:space="preserve">http://creativecommons.org/licenses/by-sa/3.0/	</v>
    </spb>
    <spb s="0">
      <v xml:space="preserve">Wikipedia	</v>
      <v xml:space="preserve">CC-BY-SA	</v>
      <v xml:space="preserve">http://pt.wikipedia.org/wiki/Condado_de_Hutchinson_(Dakota_do_Sul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Hutchinson_County,_South_Dakota	http://pt.wikipedia.org/wiki/Condado_de_Hutchinson_(Dakota_do_Sul)	http://www.census.gov/quickfacts/table/WTN220212/46067	</v>
      <v xml:space="preserve">http://creativecommons.org/licenses/by-sa/3.0/	http://creativecommons.org/licenses/by-sa/3.0/		</v>
    </spb>
    <spb s="94">
      <v>21508</v>
      <v>21509</v>
      <v>21510</v>
      <v>21508</v>
      <v>21508</v>
      <v>21511</v>
    </spb>
    <spb s="0">
      <v xml:space="preserve">Wikipedia	Wikipedia	</v>
      <v xml:space="preserve">CC-BY-SA	CC-BY-SA	</v>
      <v xml:space="preserve">http://en.wikipedia.org/wiki/Playa_Grande,_Guatemala	http://pt.wikipedia.org/wiki/Playa_Grande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aya_Grande_(Guatemala)	</v>
      <v xml:space="preserve">http://creativecommons.org/licenses/by-sa/3.0/	</v>
    </spb>
    <spb s="0">
      <v xml:space="preserve">Wikipedia	</v>
      <v xml:space="preserve">CC-BY-SA	</v>
      <v xml:space="preserve">http://en.wikipedia.org/wiki/Playa_Grande,_Guatemala	</v>
      <v xml:space="preserve">http://creativecommons.org/licenses/by-sa/3.0/	</v>
    </spb>
    <spb s="98">
      <v>21513</v>
      <v>21514</v>
      <v>21515</v>
      <v>21513</v>
      <v>21513</v>
      <v>21513</v>
    </spb>
    <spb s="0">
      <v xml:space="preserve">Wikipedia	</v>
      <v xml:space="preserve">CC-BY-SA-3.0	</v>
      <v xml:space="preserve">http://pt.wikipedia.org/wiki/Playa_Grande_(Guatemal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efferson_County,_Alabama	http://pt.wikipedia.org/wiki/Condado_de_Jefferson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fferson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Jefferson_(Alabama)	</v>
      <v xml:space="preserve">http://creativecommons.org/licenses/by-sa/3.0/	</v>
    </spb>
    <spb s="94">
      <v>21518</v>
      <v>21519</v>
      <v>21520</v>
      <v>21518</v>
      <v>21518</v>
      <v>21518</v>
    </spb>
    <spb s="0">
      <v xml:space="preserve">Wikipedia	</v>
      <v xml:space="preserve">CC BY-SA 3.0	</v>
      <v xml:space="preserve">http://en.wikipedia.org/wiki/Jefferson_County,_Alaba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eraklion	http://pt.wikipedia.org/wiki/Heracliã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eraklion	http://de.wikipedia.org/wiki/Irakl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raklion	</v>
      <v xml:space="preserve">http://creativecommons.org/licenses/by-sa/3.0/	</v>
    </spb>
    <spb s="0">
      <v xml:space="preserve">Wikipedia	</v>
      <v xml:space="preserve">CC-BY-SA	</v>
      <v xml:space="preserve">http://pt.wikipedia.org/wiki/Heraclião	</v>
      <v xml:space="preserve">http://creativecommons.org/licenses/by-sa/3.0/	</v>
    </spb>
    <spb s="92">
      <v>21523</v>
      <v>21524</v>
      <v>21525</v>
      <v>21526</v>
      <v>21525</v>
      <v>21525</v>
      <v>21523</v>
      <v>21523</v>
      <v>21523</v>
      <v>21523</v>
    </spb>
    <spb s="0">
      <v xml:space="preserve">Wikipedia	</v>
      <v xml:space="preserve">CC-BY-SA-3.0	</v>
      <v xml:space="preserve">http://pt.wikipedia.org/wiki/Heraclião	</v>
      <v xml:space="preserve">http://creativecommons.org/licenses/by-sa/3.0/	</v>
    </spb>
    <spb s="0">
      <v xml:space="preserve">Wikipedia	</v>
      <v xml:space="preserve">CC-BY-SA	</v>
      <v xml:space="preserve">http://en.wikipedia.org/wiki/Caraqu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raquet	http://de.wikipedia.org/wiki/Caraqu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aquet	http://es.wikipedia.org/wiki/Caraquet	</v>
      <v xml:space="preserve">http://creativecommons.org/licenses/by-sa/3.0/	http://creativecommons.org/licenses/by-sa/3.0/	</v>
    </spb>
    <spb s="192">
      <v>21529</v>
      <v>21530</v>
      <v>21529</v>
      <v>21529</v>
      <v>21529</v>
      <v>21529</v>
      <v>21531</v>
    </spb>
    <spb s="0">
      <v xml:space="preserve">Wikipedia	</v>
      <v xml:space="preserve">CC BY-SA 3.0	</v>
      <v xml:space="preserve">http://it.wikipedia.org/wiki/Caraquet	</v>
      <v xml:space="preserve">https://creativecommons.org/licenses/by-sa/3.0	</v>
    </spb>
    <spb s="0">
      <v xml:space="preserve">Wikipedia	</v>
      <v xml:space="preserve">CC-BY-SA	</v>
      <v xml:space="preserve">http://en.wikipedia.org/wiki/Kayes_Cercle	</v>
      <v xml:space="preserve">http://creativecommons.org/licenses/by-sa/3.0/	</v>
    </spb>
    <spb s="10">
      <v>21534</v>
      <v>21534</v>
      <v>21534</v>
      <v>21534</v>
      <v>21534</v>
      <v>21534</v>
      <v>21534</v>
      <v>21534</v>
    </spb>
    <spb s="0">
      <v xml:space="preserve">Wikipedia	</v>
      <v xml:space="preserve">Public domain	</v>
      <v xml:space="preserve">http://en.wikipedia.org/wiki/Kayes_Cercle	</v>
      <v xml:space="preserve">http://en.wikipedia.org/wiki/Public_domain	</v>
    </spb>
    <spb s="0">
      <v xml:space="preserve">Wikipedia	Wikipedia	</v>
      <v xml:space="preserve">CC-BY-SA	CC-BY-SA	</v>
      <v xml:space="preserve">http://en.wikipedia.org/wiki/Kenema	http://pt.wikipedia.org/wiki/Kene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enema	</v>
      <v xml:space="preserve">http://creativecommons.org/licenses/by-sa/3.0/	</v>
    </spb>
    <spb s="0">
      <v xml:space="preserve">Wikipedia	</v>
      <v xml:space="preserve">CC-BY-SA	</v>
      <v xml:space="preserve">http://en.wikipedia.org/wiki/Kenem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enema	http://pt.wikipedia.org/wiki/Kenema	http://www.tripadvisor.com/Tourism-g1535325-m17457-Kenema_East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enema	http://pt.wikipedia.org/wiki/Kenema	http://es.wikipedia.org/wiki/Kenema	</v>
      <v xml:space="preserve">http://creativecommons.org/licenses/by-sa/3.0/	http://creativecommons.org/licenses/by-sa/3.0/	http://creativecommons.org/licenses/by-sa/3.0/	</v>
    </spb>
    <spb s="98">
      <v>21537</v>
      <v>21538</v>
      <v>21539</v>
      <v>21537</v>
      <v>21540</v>
      <v>21541</v>
    </spb>
    <spb s="0">
      <v xml:space="preserve">Wikipedia	Wikipedia	</v>
      <v xml:space="preserve">CC-BY-SA	CC-BY-SA	</v>
      <v xml:space="preserve">http://en.wikipedia.org/wiki/Homs	http://pt.wikipedia.org/wiki/Hom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ms	</v>
      <v xml:space="preserve">http://creativecommons.org/licenses/by-sa/3.0/	</v>
    </spb>
    <spb s="0">
      <v xml:space="preserve">Wikipedia	</v>
      <v xml:space="preserve">CC-BY-SA	</v>
      <v xml:space="preserve">http://pt.wikipedia.org/wiki/Hom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oms	http://pt.wikipedia.org/wiki/Homs	http://www.tripadvisor.com/Tourism-g297901-m17457-Homs_Homs_Governor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oms	http://pt.wikipedia.org/wiki/Homs	http://es.wikipedia.org/wiki/Homs	</v>
      <v xml:space="preserve">http://creativecommons.org/licenses/by-sa/3.0/	http://creativecommons.org/licenses/by-sa/3.0/	http://creativecommons.org/licenses/by-sa/3.0/	</v>
    </spb>
    <spb s="27">
      <v>21543</v>
      <v>21544</v>
      <v>21545</v>
      <v>21544</v>
      <v>21543</v>
      <v>21546</v>
      <v>21547</v>
    </spb>
    <spb s="0">
      <v xml:space="preserve">Wikipedia	</v>
      <v xml:space="preserve">CC BY-SA 2.5	</v>
      <v xml:space="preserve">http://fr.wikipedia.org/wiki/Homs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Colonia_Department	http://pt.wikipedia.org/wiki/Colôni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lonia_Department	http://es.wikipedia.org/wiki/Departamento_de_Colo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lônia_(departamento)	</v>
      <v xml:space="preserve">http://creativecommons.org/licenses/by-sa/3.0/	</v>
    </spb>
    <spb s="0">
      <v xml:space="preserve">Wikipedia	</v>
      <v xml:space="preserve">CC-BY-SA	</v>
      <v xml:space="preserve">http://en.wikipedia.org/wiki/Colonia_Department	</v>
      <v xml:space="preserve">http://creativecommons.org/licenses/by-sa/3.0/	</v>
    </spb>
    <spb s="14">
      <v>21550</v>
      <v>21551</v>
      <v>21552</v>
      <v>21553</v>
      <v>21553</v>
      <v>21550</v>
      <v>21550</v>
      <v>21550</v>
      <v>21550</v>
    </spb>
    <spb s="0">
      <v xml:space="preserve">Wikipedia	</v>
      <v xml:space="preserve">CC BY-SA 3.0	</v>
      <v xml:space="preserve">http://pt.wikipedia.org/wiki/Colônia_(departamen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_Chorrera_District	http://pt.wikipedia.org/wiki/La_Chorrer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Chorrera_District	</v>
      <v xml:space="preserve">http://creativecommons.org/licenses/by-sa/3.0/	</v>
    </spb>
    <spb s="0">
      <v xml:space="preserve">Wikipedia	</v>
      <v xml:space="preserve">CC-BY-SA	</v>
      <v xml:space="preserve">http://pt.wikipedia.org/wiki/La_Chorrera_(distrito)	</v>
      <v xml:space="preserve">http://creativecommons.org/licenses/by-sa/3.0/	</v>
    </spb>
    <spb s="50">
      <v>21556</v>
      <v>21557</v>
      <v>21557</v>
      <v>21558</v>
      <v>21557</v>
      <v>21557</v>
      <v>21556</v>
      <v>21556</v>
      <v>21556</v>
    </spb>
    <spb s="0">
      <v xml:space="preserve">Wikipedia	</v>
      <v xml:space="preserve">CC BY-SA 3.0	</v>
      <v xml:space="preserve">http://en.wikipedia.org/wiki/La_Chorrera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pland_(Sweden)	http://pt.wikipedia.org/wiki/Lapônia_(província_da_Sué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pland_(Swede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pland_(Sweden)	http://es.wikipedia.org/wiki/Laponia_sueca	http://it.wikipedia.org/wiki/Lapponia_svedes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apônia_(província_da_Suécia)	</v>
      <v xml:space="preserve">http://creativecommons.org/licenses/by-sa/3.0/	</v>
    </spb>
    <spb s="50">
      <v>21561</v>
      <v>21562</v>
      <v>21563</v>
      <v>21564</v>
      <v>21563</v>
      <v>21562</v>
      <v>21561</v>
      <v>21561</v>
      <v>21561</v>
    </spb>
    <spb s="0">
      <v xml:space="preserve">Wikipedia	</v>
      <v xml:space="preserve">CC BY-SA 2.5	</v>
      <v xml:space="preserve">http://en.wikipedia.org/wiki/Lapland_(Sweden)	</v>
      <v xml:space="preserve">https://creativecommons.org/licenses/by-sa/2.5	</v>
    </spb>
    <spb s="0">
      <v xml:space="preserve">Wikipedia	</v>
      <v xml:space="preserve">CC-BY-SA	</v>
      <v xml:space="preserve">http://en.wikipedia.org/wiki/Kafr_Laha	</v>
      <v xml:space="preserve">http://creativecommons.org/licenses/by-sa/3.0/	</v>
    </spb>
    <spb s="134">
      <v>21567</v>
      <v>21567</v>
      <v>21567</v>
      <v>21567</v>
      <v>21567</v>
      <v>21567</v>
      <v>21567</v>
    </spb>
    <spb s="0">
      <v xml:space="preserve">Wikipedia	Wikipedia	</v>
      <v xml:space="preserve">CC-BY-SA	CC-BY-SA	</v>
      <v xml:space="preserve">http://pt.wikipedia.org/wiki/León_(México)	http://lt.wikipedia.org/wiki/Leonas_(Meksi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Leonas_(Meksika)	</v>
      <v xml:space="preserve">http://creativecommons.org/licenses/by-sa/3.0/	</v>
    </spb>
    <spb s="0">
      <v xml:space="preserve">Wikipedia	</v>
      <v xml:space="preserve">CC-BY-SA	</v>
      <v xml:space="preserve">http://pt.wikipedia.org/wiki/León_(México)	</v>
      <v xml:space="preserve">http://creativecommons.org/licenses/by-sa/3.0/	</v>
    </spb>
    <spb s="0">
      <v xml:space="preserve">Wikipedia	</v>
      <v xml:space="preserve">CC-BY-SA	</v>
      <v xml:space="preserve">http://en.wikipedia.org/wiki/León,_Guanajua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ón,_Guanajuato	http://pt.wikipedia.org/wiki/León_(México)	http://lt.wikipedia.org/wiki/Leonas_(Meksika)	</v>
      <v xml:space="preserve">http://creativecommons.org/licenses/by-sa/3.0/	http://creativecommons.org/licenses/by-sa/3.0/	http://creativecommons.org/licenses/by-sa/3.0/	</v>
    </spb>
    <spb s="27">
      <v>21569</v>
      <v>21570</v>
      <v>21571</v>
      <v>21572</v>
      <v>21569</v>
      <v>21573</v>
      <v>21573</v>
    </spb>
    <spb s="0">
      <v xml:space="preserve">Wikipedia	</v>
      <v xml:space="preserve">CC BY-SA 4.0	</v>
      <v xml:space="preserve">http://pt.wikipedia.org/wiki/León_(México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Lincoln_County,_Georgia	http://pt.wikipedia.org/wiki/Condado_de_Lincoln_(Geó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coln_County,_Georgia	</v>
      <v xml:space="preserve">http://creativecommons.org/licenses/by-sa/3.0/	</v>
    </spb>
    <spb s="0">
      <v xml:space="preserve">Wikipedia	</v>
      <v xml:space="preserve">CC-BY-SA	</v>
      <v xml:space="preserve">http://pt.wikipedia.org/wiki/Condado_de_Lincoln_(Geórg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Lincoln_County,_Georgia	http://pt.wikipedia.org/wiki/Condado_de_Lincoln_(Geórgia)	http://www.census.gov/quickfacts/table/WTN220212/13181	</v>
      <v xml:space="preserve">http://creativecommons.org/licenses/by-sa/3.0/	http://creativecommons.org/licenses/by-sa/3.0/		</v>
    </spb>
    <spb s="42">
      <v>21576</v>
      <v>21577</v>
      <v>21578</v>
      <v>21576</v>
      <v>21576</v>
      <v>21576</v>
      <v>21579</v>
    </spb>
    <spb s="0">
      <v xml:space="preserve">Wikipedia	</v>
      <v xml:space="preserve">CC BY 2.0	</v>
      <v xml:space="preserve">http://pt.wikipedia.org/wiki/Condado_de_Lincoln_(Geórgia)	</v>
      <v xml:space="preserve">https://creativecommons.org/licenses/by/2.0	</v>
    </spb>
    <spb s="0">
      <v xml:space="preserve">Wikipedia	</v>
      <v xml:space="preserve">CC-BY-SA	</v>
      <v xml:space="preserve">http://zh.wikipedia.org/zh-tw/index.html?curid=1721333	</v>
      <v xml:space="preserve">http://creativecommons.org/licenses/by-sa/3.0/	</v>
    </spb>
    <spb s="0">
      <v xml:space="preserve">Wikipedia	</v>
      <v xml:space="preserve">CC-BY-SA	</v>
      <v xml:space="preserve">http://en.wikipedia.org/wiki/Linguè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nguère	http://zh.wikipedia.org/zh-tw/index.html?curid=172133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inguère	http://es.wikipedia.org/wiki/Linguère	http://zh.wikipedia.org/zh-tw/index.html?curid=1721333	</v>
      <v xml:space="preserve">http://creativecommons.org/licenses/by-sa/3.0/	http://creativecommons.org/licenses/by-sa/3.0/	http://creativecommons.org/licenses/by-sa/3.0/	</v>
    </spb>
    <spb s="200">
      <v>21582</v>
      <v>21582</v>
      <v>21582</v>
      <v>21583</v>
      <v>21582</v>
      <v>21584</v>
      <v>21585</v>
      <v>21585</v>
    </spb>
    <spb s="0">
      <v xml:space="preserve">Wikipedia	Wikipedia	</v>
      <v xml:space="preserve">CC-BY-SA	CC-BY-SA	</v>
      <v xml:space="preserve">http://en.wikipedia.org/wiki/Loreto,_Baja_California_Sur	http://pt.wikipedia.org/wiki/Loreto_(Baja_California_Sur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reto_(Baja_California_Sur)	</v>
      <v xml:space="preserve">http://creativecommons.org/licenses/by-sa/3.0/	</v>
    </spb>
    <spb s="0">
      <v xml:space="preserve">Wikipedia	</v>
      <v xml:space="preserve">CC-BY-SA	</v>
      <v xml:space="preserve">http://en.wikipedia.org/wiki/Loreto,_Baja_California_Sur	</v>
      <v xml:space="preserve">http://creativecommons.org/licenses/by-sa/3.0/	</v>
    </spb>
    <spb s="98">
      <v>21587</v>
      <v>21588</v>
      <v>21589</v>
      <v>21587</v>
      <v>21587</v>
      <v>21587</v>
    </spb>
    <spb s="0">
      <v xml:space="preserve">Wikipedia	</v>
      <v xml:space="preserve">Public domain	</v>
      <v xml:space="preserve">http://pt.wikipedia.org/wiki/Loreto_(Baja_California_Sur)	</v>
      <v xml:space="preserve">http://en.wikipedia.org/wiki/Public_domain	</v>
    </spb>
    <spb s="0">
      <v xml:space="preserve">Wikipedia	</v>
      <v xml:space="preserve">CC-BY-SA	</v>
      <v xml:space="preserve">http://pt.wikipedia.org/wiki/Lucma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ucmau	http://es.wikipedia.org/wiki/Lucmau	http://fr.wikipedia.org/wiki/Lucma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ucma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ucmau	http://en.wikipedia.org/wiki/Lucma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ucmau	http://es.wikipedia.org/wiki/Lucmau	http://fr.wikipedia.org/wiki/Lucmau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ucmau	http://en.wikipedia.org/wiki/Lucmau	http://es.wikipedia.org/wiki/Lucmau	http://fr.wikipedia.org/wiki/Lucmau	</v>
      <v xml:space="preserve">http://creativecommons.org/licenses/by-sa/3.0/	http://creativecommons.org/licenses/by-sa/3.0/	http://creativecommons.org/licenses/by-sa/3.0/	http://creativecommons.org/licenses/by-sa/3.0/	</v>
    </spb>
    <spb s="96">
      <v>21592</v>
      <v>21593</v>
      <v>21594</v>
      <v>21592</v>
      <v>21594</v>
      <v>21592</v>
      <v>21595</v>
      <v>21596</v>
      <v>21597</v>
    </spb>
    <spb s="0">
      <v xml:space="preserve">Wikipedia	</v>
      <v xml:space="preserve">CC BY-SA 3.0	</v>
      <v xml:space="preserve">http://pt.wikipedia.org/wiki/Lucmau	</v>
      <v xml:space="preserve">https://creativecommons.org/licenses/by-sa/3.0	</v>
    </spb>
    <spb s="0">
      <v xml:space="preserve">Wikipedia	</v>
      <v xml:space="preserve">CC-BY-SA	</v>
      <v xml:space="preserve">http://en.wikipedia.org/wiki/City_of_Mait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ty_of_Maitland	http://fr.wikipedia.org/wiki/Ville_de_Maitlan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ity_of_Maitland	http://it.wikipedia.org/wiki/Città_di_Maitland	</v>
      <v xml:space="preserve">http://creativecommons.org/licenses/by-sa/3.0/	http://creativecommons.org/licenses/by-sa/3.0/	</v>
    </spb>
    <spb s="10">
      <v>21600</v>
      <v>21601</v>
      <v>21602</v>
      <v>21602</v>
      <v>21600</v>
      <v>21600</v>
      <v>21600</v>
      <v>21600</v>
    </spb>
    <spb s="0">
      <v xml:space="preserve">Wikipedia	</v>
      <v xml:space="preserve">CC-BY-SA	</v>
      <v xml:space="preserve">http://en.wikipedia.org/wiki/Malin,_Poland	</v>
      <v xml:space="preserve">http://creativecommons.org/licenses/by-sa/3.0/	</v>
    </spb>
    <spb s="256">
      <v>21604</v>
      <v>21604</v>
      <v>21604</v>
      <v>21604</v>
      <v>21604</v>
      <v>21604</v>
      <v>21604</v>
    </spb>
    <spb s="0">
      <v xml:space="preserve">Wikipedia	Wikipedia	</v>
      <v xml:space="preserve">CC-BY-SA	CC-BY-SA	</v>
      <v xml:space="preserve">http://pt.wikipedia.org/wiki/Manchester	http://en.wikipedia.org/wiki/Manchest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chester	</v>
      <v xml:space="preserve">http://creativecommons.org/licenses/by-sa/3.0/	</v>
    </spb>
    <spb s="0">
      <v xml:space="preserve">Wikipedia	</v>
      <v xml:space="preserve">CC-BY-SA	</v>
      <v xml:space="preserve">http://pt.wikipedia.org/wiki/Manchester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Manchester	http://en.wikipedia.org/wiki/Manchester	http://www.tripadvisor.se/Tourism-g187069-m17457-Manchester_Greater_Manchester_England-Vacations.html	</v>
      <v xml:space="preserve">http://creativecommons.org/licenses/by-sa/3.0/	http://creativecommons.org/licenses/by-sa/3.0/		</v>
    </spb>
    <spb s="153">
      <v>21606</v>
      <v>21607</v>
      <v>21608</v>
      <v>21606</v>
      <v>21606</v>
      <v>21609</v>
      <v>21606</v>
    </spb>
    <spb s="0">
      <v xml:space="preserve">Wikipedia	Wikipedia	</v>
      <v xml:space="preserve">CC-BY-SA	CC-BY-SA	</v>
      <v xml:space="preserve">http://en.wikipedia.org/wiki/Manica_District	http://pt.wikipedia.org/wiki/Manic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ca_District	</v>
      <v xml:space="preserve">http://creativecommons.org/licenses/by-sa/3.0/	</v>
    </spb>
    <spb s="0">
      <v xml:space="preserve">Wikipedia	</v>
      <v xml:space="preserve">CC-BY-SA	</v>
      <v xml:space="preserve">http://pt.wikipedia.org/wiki/Manica_(distrito)	</v>
      <v xml:space="preserve">http://creativecommons.org/licenses/by-sa/3.0/	</v>
    </spb>
    <spb s="27">
      <v>21611</v>
      <v>21612</v>
      <v>21613</v>
      <v>21612</v>
      <v>21611</v>
      <v>21611</v>
      <v>21611</v>
    </spb>
    <spb s="0">
      <v xml:space="preserve">Wikipedia	</v>
      <v xml:space="preserve">CC BY-SA 3.0 de	</v>
      <v xml:space="preserve">http://pt.wikipedia.org/wiki/Manica_(distrito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Chaozhou	http://pt.wikipedia.org/wiki/Chao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ozh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aozhou	http://es.wikipedia.org/wiki/Chaozhou	http://it.wikipedia.org/wiki/Chaozho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haozhou	</v>
      <v xml:space="preserve">http://creativecommons.org/licenses/by-sa/3.0/	</v>
    </spb>
    <spb s="50">
      <v>21616</v>
      <v>21617</v>
      <v>21618</v>
      <v>21619</v>
      <v>21618</v>
      <v>21617</v>
      <v>21616</v>
      <v>21616</v>
      <v>21616</v>
    </spb>
    <spb s="0">
      <v xml:space="preserve">Wikipedia	</v>
      <v xml:space="preserve">Public domain	</v>
      <v xml:space="preserve">http://es.wikipedia.org/wiki/Chaozhou	</v>
      <v xml:space="preserve">http://en.wikipedia.org/wiki/Public_domain	</v>
    </spb>
    <spb s="0">
      <v xml:space="preserve">Wikipedia	</v>
      <v xml:space="preserve">CC-BY-SA	</v>
      <v xml:space="preserve">http://en.wikipedia.org/wiki/Masvi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svingo	http://de.wikipedia.org/wiki/Masvin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svingo	http://fr.wikipedia.org/wiki/Masvingo	</v>
      <v xml:space="preserve">http://creativecommons.org/licenses/by-sa/3.0/	http://creativecommons.org/licenses/by-sa/3.0/	</v>
    </spb>
    <spb s="10">
      <v>21622</v>
      <v>21623</v>
      <v>21622</v>
      <v>21622</v>
      <v>21622</v>
      <v>21622</v>
      <v>21622</v>
      <v>21624</v>
    </spb>
    <spb s="0">
      <v xml:space="preserve">Wikipedia	</v>
      <v xml:space="preserve">CC-BY-SA-3.0	</v>
      <v xml:space="preserve">http://no.wikipedia.org/wiki/Masvingo	</v>
      <v xml:space="preserve">http://creativecommons.org/licenses/by-sa/3.0/	</v>
    </spb>
    <spb s="0">
      <v xml:space="preserve">Wikipedia	</v>
      <v xml:space="preserve">CC-BY-SA	</v>
      <v xml:space="preserve">http://en.wikipedia.org/wiki/Matara,_Sri_Lan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ra,_Sri_Lanka	http://es.wikipedia.org/wiki/Matara_(Sri_Lanka)	</v>
      <v xml:space="preserve">http://creativecommons.org/licenses/by-sa/3.0/	http://creativecommons.org/licenses/by-sa/3.0/	</v>
    </spb>
    <spb s="38">
      <v>21627</v>
      <v>21627</v>
      <v>21627</v>
      <v>21627</v>
      <v>21628</v>
      <v>21627</v>
    </spb>
    <spb s="0">
      <v xml:space="preserve">Wikipedia	</v>
      <v xml:space="preserve">CC BY 2.0	</v>
      <v xml:space="preserve">http://fr.wikipedia.org/wiki/Matara	</v>
      <v xml:space="preserve">https://creativecommons.org/licenses/by/2.0	</v>
    </spb>
    <spb s="0">
      <v xml:space="preserve">Wikipedia	</v>
      <v xml:space="preserve">CC-BY-SA	</v>
      <v xml:space="preserve">http://pt.wikipedia.org/wiki/Cața	</v>
      <v xml:space="preserve">http://creativecommons.org/licenses/by-sa/3.0/	</v>
    </spb>
    <spb s="0">
      <v xml:space="preserve">Wikipedia	</v>
      <v xml:space="preserve">CC-BY-SA	</v>
      <v xml:space="preserve">http://en.wikipedia.org/wiki/Caț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ța	http://en.wikipedia.org/wiki/Caț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ța	http://en.wikipedia.org/wiki/Cața	http://uk.wikipedia.org/wiki/index.html?curid=1204822	</v>
      <v xml:space="preserve">http://creativecommons.org/licenses/by-sa/3.0/	http://creativecommons.org/licenses/by-sa/3.0/	http://creativecommons.org/licenses/by-sa/3.0/	</v>
    </spb>
    <spb s="94">
      <v>21631</v>
      <v>21632</v>
      <v>21631</v>
      <v>21631</v>
      <v>21633</v>
      <v>21634</v>
    </spb>
    <spb s="0">
      <v xml:space="preserve">Wikipedia	Wikipedia	</v>
      <v xml:space="preserve">CC-BY-SA	CC-BY-SA	</v>
      <v xml:space="preserve">http://en.wikipedia.org/wiki/Mitchell,_Iowa	http://pt.wikipedia.org/wiki/Mitchell_(Iow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tchell,_Iowa	</v>
      <v xml:space="preserve">http://creativecommons.org/licenses/by-sa/3.0/	</v>
    </spb>
    <spb s="92">
      <v>21636</v>
      <v>21637</v>
      <v>21637</v>
      <v>21636</v>
      <v>21637</v>
      <v>21637</v>
      <v>21636</v>
      <v>21636</v>
      <v>21636</v>
      <v>21636</v>
    </spb>
    <spb s="0">
      <v xml:space="preserve">Wikipedia	</v>
      <v xml:space="preserve">CC BY-SA 4.0	</v>
      <v xml:space="preserve">http://pt.wikipedia.org/wiki/Mitchell_(Iow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chí,_Costa_Rica	http://zh.wikipedia.org/zh-tw/index.html?curid=160487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chí,_Costa_Rica	</v>
      <v xml:space="preserve">http://creativecommons.org/licenses/by-sa/3.0/	</v>
    </spb>
    <spb s="48">
      <v>21640</v>
      <v>21641</v>
      <v>21641</v>
      <v>21640</v>
      <v>21640</v>
      <v>21640</v>
    </spb>
    <spb s="0">
      <v xml:space="preserve">Wikipedia	</v>
      <v xml:space="preserve">CC-BY-SA	</v>
      <v xml:space="preserve">http://en.wikipedia.org/wiki/Monterrei	</v>
      <v xml:space="preserve">http://creativecommons.org/licenses/by-sa/3.0/	</v>
    </spb>
    <spb s="10">
      <v>21643</v>
      <v>21643</v>
      <v>21643</v>
      <v>21643</v>
      <v>21643</v>
      <v>21643</v>
      <v>21643</v>
      <v>21643</v>
    </spb>
    <spb s="0">
      <v xml:space="preserve">Wikipedia	</v>
      <v xml:space="preserve">Public domain	</v>
      <v xml:space="preserve">http://en.wikipedia.org/wiki/Monterrei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ssiola	http://pt.wikipedia.org/wiki/Massiol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ssiola	http://de.wikipedia.org/wiki/Massiola	http://es.wikipedia.org/wiki/Massiola	http://fr.wikipedia.org/wiki/Massiol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ssio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ssiola	http://pt.wikipedia.org/wiki/Massiola	http://es.wikipedia.org/wiki/Massiola	</v>
      <v xml:space="preserve">http://creativecommons.org/licenses/by-sa/3.0/	http://creativecommons.org/licenses/by-sa/3.0/	http://creativecommons.org/licenses/by-sa/3.0/	</v>
    </spb>
    <spb s="40">
      <v>21646</v>
      <v>21647</v>
      <v>21646</v>
      <v>21648</v>
      <v>21646</v>
      <v>21646</v>
      <v>21649</v>
      <v>21649</v>
    </spb>
    <spb s="0">
      <v xml:space="preserve">Wikipedia	Wikipedia	</v>
      <v xml:space="preserve">CC-BY-SA	CC-BY-SA	</v>
      <v xml:space="preserve">http://en.wikipedia.org/wiki/Natal,_Rio_Grande_do_Norte	http://pt.wikipedia.org/wiki/Natal_(Rio_Grande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tal,_Rio_Grande_do_Norte	</v>
      <v xml:space="preserve">http://creativecommons.org/licenses/by-sa/3.0/	</v>
    </spb>
    <spb s="0">
      <v xml:space="preserve">Wikipedia	</v>
      <v xml:space="preserve">CC-BY-SA	</v>
      <v xml:space="preserve">http://pt.wikipedia.org/wiki/Natal_(Rio_Grande_do_Norte)	</v>
      <v xml:space="preserve">http://creativecommons.org/licenses/by-sa/3.0/	</v>
    </spb>
    <spb s="50">
      <v>21651</v>
      <v>21652</v>
      <v>21652</v>
      <v>21653</v>
      <v>21652</v>
      <v>21652</v>
      <v>21651</v>
      <v>21651</v>
      <v>21651</v>
    </spb>
    <spb s="0">
      <v xml:space="preserve">Wikipedia	Wikipedia	</v>
      <v xml:space="preserve">CC-BY-SA	CC-BY-SA	</v>
      <v xml:space="preserve">http://en.wikipedia.org/wiki/Greenville,_Alabama	http://pt.wikipedia.org/wiki/Greenville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eenville,_Alaba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eenville,_Alabama	http://es.wikipedia.org/wiki/Greenville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reenville_(Alabam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reenville,_Alabama	http://pt.wikipedia.org/wiki/Greenville_(Alabama)	http://es.wikipedia.org/wiki/Greenville_(Alabama)	</v>
      <v xml:space="preserve">http://creativecommons.org/licenses/by-sa/3.0/	http://creativecommons.org/licenses/by-sa/3.0/	http://creativecommons.org/licenses/by-sa/3.0/	</v>
    </spb>
    <spb s="92">
      <v>21655</v>
      <v>21656</v>
      <v>21657</v>
      <v>21658</v>
      <v>21657</v>
      <v>21656</v>
      <v>21655</v>
      <v>21655</v>
      <v>21655</v>
      <v>21659</v>
    </spb>
    <spb s="0">
      <v xml:space="preserve">Wikipedia	</v>
      <v xml:space="preserve">CC-BY-SA-3.0	</v>
      <v xml:space="preserve">http://pt.wikipedia.org/wiki/Greenville_(Alabama)	</v>
      <v xml:space="preserve">http://creativecommons.org/licenses/by-sa/3.0/	</v>
    </spb>
    <spb s="0">
      <v xml:space="preserve">Wikipedia	</v>
      <v xml:space="preserve">CC-BY-SA	</v>
      <v xml:space="preserve">http://pt.wikipedia.org/wiki/Hrabušice	</v>
      <v xml:space="preserve">http://creativecommons.org/licenses/by-sa/3.0/	</v>
    </spb>
    <spb s="0">
      <v xml:space="preserve">Wikipedia	</v>
      <v xml:space="preserve">CC-BY-SA	</v>
      <v xml:space="preserve">http://en.wikipedia.org/wiki/Hrabušice	</v>
      <v xml:space="preserve">http://creativecommons.org/licenses/by-sa/3.0/	</v>
    </spb>
    <spb s="0">
      <v xml:space="preserve">Hrabusice	</v>
      <v xml:space="preserve">	</v>
      <v xml:space="preserve">http://www.hrabusice.sk/	</v>
      <v xml:space="preserve">	</v>
    </spb>
    <spb s="0">
      <v xml:space="preserve">Wikipedia	Wikipedia	Hrabusice	</v>
      <v xml:space="preserve">CC-BY-SA	CC-BY-SA		</v>
      <v xml:space="preserve">http://en.wikipedia.org/wiki/Hrabušice	http://pt.wikipedia.org/wiki/Hrabušice	http://www.hrabusice.sk/	</v>
      <v xml:space="preserve">http://creativecommons.org/licenses/by-sa/3.0/	http://creativecommons.org/licenses/by-sa/3.0/		</v>
    </spb>
    <spb s="92">
      <v>21662</v>
      <v>21663</v>
      <v>21664</v>
      <v>21662</v>
      <v>21664</v>
      <v>21663</v>
      <v>21662</v>
      <v>21665</v>
      <v>21665</v>
      <v>21665</v>
    </spb>
    <spb s="0">
      <v xml:space="preserve">Wikipedia	</v>
      <v xml:space="preserve">CC-BY-SA-3.0	</v>
      <v xml:space="preserve">http://pt.wikipedia.org/wiki/Hrabušice	</v>
      <v xml:space="preserve">http://creativecommons.org/licenses/by-sa/3.0/	</v>
    </spb>
    <spb s="0">
      <v xml:space="preserve">Wikipedia	</v>
      <v xml:space="preserve">CC-BY-SA	</v>
      <v xml:space="preserve">http://en.wikipedia.org/wiki/Kandi_subdivision	</v>
      <v xml:space="preserve">http://creativecommons.org/licenses/by-sa/3.0/	</v>
    </spb>
    <spb s="228">
      <v>21668</v>
      <v>21668</v>
      <v>21668</v>
      <v>21668</v>
      <v>21668</v>
      <v>21668</v>
      <v>21668</v>
    </spb>
    <spb s="0">
      <v xml:space="preserve">Wikipedia	</v>
      <v xml:space="preserve">CC-BY-SA	</v>
      <v xml:space="preserve">http://en.wikipedia.org/wiki/Ngorongoro_(Tanzanian_ward)	</v>
      <v xml:space="preserve">http://creativecommons.org/licenses/by-sa/3.0/	</v>
    </spb>
    <spb s="360">
      <v>21670</v>
      <v>21670</v>
      <v>21670</v>
      <v>21670</v>
      <v>21670</v>
      <v>21670</v>
    </spb>
    <spb s="0">
      <v xml:space="preserve">Wikipedia	</v>
      <v xml:space="preserve">CC-BY-SA	</v>
      <v xml:space="preserve">http://pt.wikipedia.org/wiki/Nhamatanda	</v>
      <v xml:space="preserve">http://creativecommons.org/licenses/by-sa/3.0/	</v>
    </spb>
    <spb s="0">
      <v xml:space="preserve">Wikipedia	</v>
      <v xml:space="preserve">CC-BY-SA	</v>
      <v xml:space="preserve">http://en.wikipedia.org/wiki/Nhamatand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hamatanda	http://en.wikipedia.org/wiki/Nhamatanda	</v>
      <v xml:space="preserve">http://creativecommons.org/licenses/by-sa/3.0/	http://creativecommons.org/licenses/by-sa/3.0/	</v>
    </spb>
    <spb s="235">
      <v>21672</v>
      <v>21673</v>
      <v>21672</v>
      <v>21673</v>
      <v>21672</v>
      <v>21674</v>
      <v>21674</v>
      <v>21672</v>
    </spb>
    <spb s="0">
      <v xml:space="preserve">Wikipedia	</v>
      <v xml:space="preserve">CC-BY-SA	</v>
      <v xml:space="preserve">http://en.wikipedia.org/wiki/Nogales_Municipality,_Veracruz	</v>
      <v xml:space="preserve">http://creativecommons.org/licenses/by-sa/3.0/	</v>
    </spb>
    <spb s="10">
      <v>21676</v>
      <v>21676</v>
      <v>21676</v>
      <v>21676</v>
      <v>21676</v>
      <v>21676</v>
      <v>21676</v>
      <v>21676</v>
    </spb>
    <spb s="0">
      <v xml:space="preserve">Wikipedia	Wikipedia	</v>
      <v xml:space="preserve">CC-BY-SA	CC-BY-SA	</v>
      <v xml:space="preserve">http://en.wikipedia.org/wiki/Norte_Region,_Portugal	http://pt.wikipedia.org/wiki/Região_do_Nor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e_Region,_Portugal	http://en.wikipedia.org/wiki/North_Region,_Portug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e_Region,_Portugal	</v>
      <v xml:space="preserve">http://creativecommons.org/licenses/by-sa/3.0/	</v>
    </spb>
    <spb s="0">
      <v xml:space="preserve">Wikipedia	</v>
      <v xml:space="preserve">CC-BY-SA	</v>
      <v xml:space="preserve">http://pt.wikipedia.org/wiki/Região_do_Nor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rte_Region,_Portugal	http://pt.wikipedia.org/wiki/Região_do_Norte	http://en.wikipedia.org/wiki/North_Region,_Portugal	</v>
      <v xml:space="preserve">http://creativecommons.org/licenses/by-sa/3.0/	http://creativecommons.org/licenses/by-sa/3.0/	http://creativecommons.org/licenses/by-sa/3.0/	</v>
    </spb>
    <spb s="159">
      <v>21678</v>
      <v>21679</v>
      <v>21680</v>
      <v>21681</v>
      <v>21680</v>
      <v>21680</v>
      <v>21678</v>
      <v>21682</v>
    </spb>
    <spb s="0">
      <v xml:space="preserve">Wikipedia	</v>
      <v xml:space="preserve">CC BY 2.5	</v>
      <v xml:space="preserve">http://sv.wikipedia.org/wiki/Norra_Portugal	</v>
      <v xml:space="preserve">https://creativecommons.org/licenses/by/2.5	</v>
    </spb>
    <spb s="0">
      <v xml:space="preserve">Wikipedia	Wikipedia	</v>
      <v xml:space="preserve">CC-BY-SA	CC-BY-SA	</v>
      <v xml:space="preserve">http://pt.wikipedia.org/wiki/Paraíso_(Santa_Catarina)	http://ru.wikipedia.org/wiki/index.html?curid=117359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aíso,_Santa_Catarina	</v>
      <v xml:space="preserve">http://creativecommons.org/licenses/by-sa/3.0/	</v>
    </spb>
    <spb s="0">
      <v xml:space="preserve">Wikipedia	</v>
      <v xml:space="preserve">CC-BY-SA	</v>
      <v xml:space="preserve">http://ru.wikipedia.org/wiki/index.html?curid=1173590	</v>
      <v xml:space="preserve">http://creativecommons.org/licenses/by-sa/3.0/	</v>
    </spb>
    <spb s="0">
      <v xml:space="preserve">Wikipedia	</v>
      <v xml:space="preserve">CC-BY-SA	</v>
      <v xml:space="preserve">http://pt.wikipedia.org/wiki/Paraíso_(Santa_Catarin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raíso,_Santa_Catarina	http://pt.wikipedia.org/wiki/Paraíso_(Santa_Catarina)	http://ru.wikipedia.org/wiki/index.html?curid=1173590	</v>
      <v xml:space="preserve">http://creativecommons.org/licenses/by-sa/3.0/	http://creativecommons.org/licenses/by-sa/3.0/	http://creativecommons.org/licenses/by-sa/3.0/	</v>
    </spb>
    <spb s="50">
      <v>21685</v>
      <v>21686</v>
      <v>21687</v>
      <v>21688</v>
      <v>21687</v>
      <v>21686</v>
      <v>21685</v>
      <v>21689</v>
      <v>21689</v>
    </spb>
    <spb s="0">
      <v xml:space="preserve">Wikipedia	</v>
      <v xml:space="preserve">CC BY 2.5	</v>
      <v xml:space="preserve">http://pt.wikipedia.org/wiki/Paraíso_(Santa_Catarina)	</v>
      <v xml:space="preserve">https://creativecommons.org/licenses/by/2.5	</v>
    </spb>
    <spb s="0">
      <v xml:space="preserve">Wikipedia	</v>
      <v xml:space="preserve">CC-BY-SA	</v>
      <v xml:space="preserve">http://pt.wikipedia.org/wiki/Pella_(Itália)	</v>
      <v xml:space="preserve">http://creativecommons.org/licenses/by-sa/3.0/	</v>
    </spb>
    <spb s="0">
      <v xml:space="preserve">Wikipedia	</v>
      <v xml:space="preserve">CC-BY-SA	</v>
      <v xml:space="preserve">http://en.wikipedia.org/wiki/Pella,_Piedmo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lla,_Piedmont	http://pt.wikipedia.org/wiki/Pella_(Itál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ella,_Piedmont	http://pt.wikipedia.org/wiki/Pella_(Itália)	http://es.wikipedia.org/wiki/Pella_(Italia)	</v>
      <v xml:space="preserve">http://creativecommons.org/licenses/by-sa/3.0/	http://creativecommons.org/licenses/by-sa/3.0/	http://creativecommons.org/licenses/by-sa/3.0/	</v>
    </spb>
    <spb s="27">
      <v>21692</v>
      <v>21693</v>
      <v>21692</v>
      <v>21693</v>
      <v>21692</v>
      <v>21694</v>
      <v>21695</v>
    </spb>
    <spb s="0">
      <v xml:space="preserve">Wikipedia	</v>
      <v xml:space="preserve">CC BY-SA 3.0	</v>
      <v xml:space="preserve">http://pt.wikipedia.org/wiki/Pella_(Itál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iraquê	http://zh.wikipedia.org/zh-tw/index.html?curid=324005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40050	</v>
      <v xml:space="preserve">http://creativecommons.org/licenses/by-sa/3.0/	</v>
    </spb>
    <spb s="0">
      <v xml:space="preserve">Wikipedia	</v>
      <v xml:space="preserve">CC-BY-SA	</v>
      <v xml:space="preserve">http://en.wikipedia.org/wiki/Piraquê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iraquê	http://pt.wikipedia.org/wiki/Piraquê	http://zh.wikipedia.org/zh-tw/index.html?curid=3240050	</v>
      <v xml:space="preserve">http://creativecommons.org/licenses/by-sa/3.0/	http://creativecommons.org/licenses/by-sa/3.0/	http://creativecommons.org/licenses/by-sa/3.0/	</v>
    </spb>
    <spb s="1">
      <v>21698</v>
      <v>21699</v>
      <v>21698</v>
      <v>21699</v>
      <v>21700</v>
      <v>21698</v>
      <v>21701</v>
      <v>21701</v>
    </spb>
    <spb s="0">
      <v xml:space="preserve">Wikipedia	</v>
      <v xml:space="preserve">CC BY 2.5	</v>
      <v xml:space="preserve">http://pt.wikipedia.org/wiki/Piraquê	</v>
      <v xml:space="preserve">https://creativecommons.org/licenses/by/2.5	</v>
    </spb>
    <spb s="0">
      <v xml:space="preserve">Wikipedia	Wikipedia	</v>
      <v xml:space="preserve">CC-BY-SA	CC-BY-SA	</v>
      <v xml:space="preserve">http://en.wikipedia.org/wiki/Drohiczyn	http://pt.wikipedia.org/wiki/Drohiczy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rohiczyn	http://de.wikipedia.org/wiki/Drohiczyn	http://fr.wikipedia.org/wiki/Drohiczy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rohiczyn	</v>
      <v xml:space="preserve">http://creativecommons.org/licenses/by-sa/3.0/	</v>
    </spb>
    <spb s="0">
      <v xml:space="preserve">Wikipedia	</v>
      <v xml:space="preserve">CC-BY-SA	</v>
      <v xml:space="preserve">http://en.wikipedia.org/wiki/Drohiczy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rohiczyn	http://pt.wikipedia.org/wiki/Drohiczyn	http://fr.wikipedia.org/wiki/Drohiczyn	</v>
      <v xml:space="preserve">http://creativecommons.org/licenses/by-sa/3.0/	http://creativecommons.org/licenses/by-sa/3.0/	http://creativecommons.org/licenses/by-sa/3.0/	</v>
    </spb>
    <spb s="40">
      <v>21704</v>
      <v>21705</v>
      <v>21706</v>
      <v>21707</v>
      <v>21704</v>
      <v>21704</v>
      <v>21708</v>
      <v>21708</v>
    </spb>
    <spb s="0">
      <v xml:space="preserve">Wikipedia	</v>
      <v xml:space="preserve">Public domain	</v>
      <v xml:space="preserve">http://de.wikipedia.org/wiki/Drohiczyn	</v>
      <v xml:space="preserve">http://en.wikipedia.org/wiki/Public_domain	</v>
    </spb>
    <spb s="0">
      <v xml:space="preserve">Wikipedia	Wikipedia	</v>
      <v xml:space="preserve">CC-BY-SA	CC-BY-SA	</v>
      <v xml:space="preserve">http://pt.wikipedia.org/wiki/Port_Louis_(Ilhas_Malvinas)	http://en.wikipedia.org/wiki/Port_Louis,_Falkland_Island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_Louis,_Falkland_Islands	</v>
      <v xml:space="preserve">http://creativecommons.org/licenses/by-sa/3.0/	</v>
    </spb>
    <spb s="0">
      <v xml:space="preserve">Wikipedia	</v>
      <v xml:space="preserve">CC-BY-SA	</v>
      <v xml:space="preserve">http://pt.wikipedia.org/wiki/Port_Louis_(Ilhas_Malvinas)	</v>
      <v xml:space="preserve">http://creativecommons.org/licenses/by-sa/3.0/	</v>
    </spb>
    <spb s="257">
      <v>21711</v>
      <v>21712</v>
      <v>21713</v>
      <v>21712</v>
      <v>21711</v>
      <v>21711</v>
    </spb>
    <spb s="0">
      <v xml:space="preserve">Wikipedia	Wikipedia	</v>
      <v xml:space="preserve">CC-BY-SA	CC-BY-SA	</v>
      <v xml:space="preserve">http://en.wikipedia.org/wiki/Požega,_Croatia	http://hu.wikipedia.org/wiki/Pozse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hu.wikipedia.org/wiki/Pozsega	</v>
      <v xml:space="preserve">http://creativecommons.org/licenses/by-sa/3.0/	</v>
    </spb>
    <spb s="0">
      <v xml:space="preserve">Wikipedia	</v>
      <v xml:space="preserve">CC-BY-SA	</v>
      <v xml:space="preserve">http://en.wikipedia.org/wiki/Požega,_Croatia	</v>
      <v xml:space="preserve">http://creativecommons.org/licenses/by-sa/3.0/	</v>
    </spb>
    <spb s="10">
      <v>21715</v>
      <v>21715</v>
      <v>21716</v>
      <v>21716</v>
      <v>21717</v>
      <v>21715</v>
      <v>21715</v>
      <v>21715</v>
    </spb>
    <spb s="0">
      <v xml:space="preserve">Wikipedia	</v>
      <v xml:space="preserve">CC BY-SA 2.5	</v>
      <v xml:space="preserve">http://sv.wikipedia.org/wiki/Požega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Prachuap_Khiri_Khan	http://pt.wikipedia.org/wiki/Prachuap_Khiri_K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achuap_Khiri_Khan	</v>
      <v xml:space="preserve">http://creativecommons.org/licenses/by-sa/3.0/	</v>
    </spb>
    <spb s="0">
      <v xml:space="preserve">Wikipedia	</v>
      <v xml:space="preserve">CC-BY-SA	</v>
      <v xml:space="preserve">http://en.wikipedia.org/wiki/Prachuap_Khiri_Kh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achuap_Khiri_Khan	http://pt.wikipedia.org/wiki/Prachuap_Khiri_Khan	http://fr.wikipedia.org/wiki/Prachuap_Khiri_Khan	</v>
      <v xml:space="preserve">http://creativecommons.org/licenses/by-sa/3.0/	http://creativecommons.org/licenses/by-sa/3.0/	http://creativecommons.org/licenses/by-sa/3.0/	</v>
    </spb>
    <spb s="98">
      <v>21720</v>
      <v>21721</v>
      <v>21722</v>
      <v>21720</v>
      <v>21720</v>
      <v>21723</v>
    </spb>
    <spb s="0">
      <v xml:space="preserve">Wikipedia	</v>
      <v xml:space="preserve">Public domain	</v>
      <v xml:space="preserve">http://pt.wikipedia.org/wiki/Prachuap_Khiri_Khan	</v>
      <v xml:space="preserve">http://en.wikipedia.org/wiki/Public_domain	</v>
    </spb>
    <spb s="0">
      <v xml:space="preserve">Wikipedia	</v>
      <v xml:space="preserve">CC-BY-SA	</v>
      <v xml:space="preserve">http://en.wikipedia.org/wiki/Qi_County,_Shanxi	</v>
      <v xml:space="preserve">http://creativecommons.org/licenses/by-sa/3.0/	</v>
    </spb>
    <spb s="10">
      <v>21726</v>
      <v>21726</v>
      <v>21726</v>
      <v>21726</v>
      <v>21726</v>
      <v>21726</v>
      <v>21726</v>
      <v>21726</v>
    </spb>
    <spb s="0">
      <v xml:space="preserve">Wikipedia	</v>
      <v xml:space="preserve">CC BY 3.0	</v>
      <v xml:space="preserve">http://en.wikipedia.org/wiki/Qi_County,_Shanxi	</v>
      <v xml:space="preserve">https://creativecommons.org/licenses/by/3.0	</v>
    </spb>
    <spb s="0">
      <v xml:space="preserve">Wikipedia	</v>
      <v xml:space="preserve">CC-BY-SA	</v>
      <v xml:space="preserve">http://pt.wikipedia.org/wiki/Cidade_de_Bruxel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idade_de_Bruxelas	http://en.wikipedia.org/wiki/City_of_Brussels	http://es.wikipedia.org/wiki/Bruselas	</v>
      <v xml:space="preserve">http://creativecommons.org/licenses/by-sa/3.0/	http://creativecommons.org/licenses/by-sa/3.0/	http://creativecommons.org/licenses/by-sa/3.0/	</v>
    </spb>
    <spb s="0">
      <v xml:space="preserve">Wikipedia	travel.yahoo.com	Wikipedia	</v>
      <v xml:space="preserve">CC-BY-SA		CC-BY-SA	</v>
      <v xml:space="preserve">http://pt.wikipedia.org/wiki/Cidade_de_Bruxelas	http://travel.yahoo.com/p-travelguide-191501719-brussels_vacations-i	http://en.wikipedia.org/wiki/City_of_Brussels	</v>
      <v xml:space="preserve">http://creativecommons.org/licenses/by-sa/3.0/		http://creativecommons.org/licenses/by-sa/3.0/	</v>
    </spb>
    <spb s="339">
      <v>21729</v>
      <v>21730</v>
      <v>21729</v>
      <v>21729</v>
      <v>21731</v>
    </spb>
    <spb s="3">
      <v>505</v>
      <v>Name</v>
      <v>LearnMoreOnLink</v>
    </spb>
    <spb s="0">
      <v xml:space="preserve">Wikipedia	Wikipedia	</v>
      <v xml:space="preserve">CC-BY-SA	CC-BY-SA	</v>
      <v xml:space="preserve">http://en.wikipedia.org/wiki/Rosario,_Santa_Fe	http://pt.wikipedia.org/wiki/Rosário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sario,_Santa_Fe	</v>
      <v xml:space="preserve">http://creativecommons.org/licenses/by-sa/3.0/	</v>
    </spb>
    <spb s="0">
      <v xml:space="preserve">Wikipedia	</v>
      <v xml:space="preserve">CC-BY-SA	</v>
      <v xml:space="preserve">http://pt.wikipedia.org/wiki/Rosário_(Argentin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osario,_Santa_Fe	http://pt.wikipedia.org/wiki/Rosário_(Argentina)	http://www.tripadvisor.se/Tourism-g312809-m17457-Rosario_Province_of_Santa_Fe_Litoral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Rosario,_Santa_Fe	http://pt.wikipedia.org/wiki/Rosário_(Argentina)	http://fr.wikipedia.org/wiki/Rosario	</v>
      <v xml:space="preserve">http://creativecommons.org/licenses/by-sa/3.0/	http://creativecommons.org/licenses/by-sa/3.0/	http://creativecommons.org/licenses/by-sa/3.0/	</v>
    </spb>
    <spb s="50">
      <v>21734</v>
      <v>21735</v>
      <v>21735</v>
      <v>21736</v>
      <v>21735</v>
      <v>21735</v>
      <v>21734</v>
      <v>21737</v>
      <v>21738</v>
    </spb>
    <spb s="0">
      <v xml:space="preserve">Wikipedia	Wikipedia	</v>
      <v xml:space="preserve">CC-BY-SA	CC-BY-SA	</v>
      <v xml:space="preserve">http://en.wikipedia.org/wiki/Russell_County,_Alabama	http://pt.wikipedia.org/wiki/Condado_de_Russell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sell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Russell_(Alabam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Russell_County,_Alabama	http://pt.wikipedia.org/wiki/Condado_de_Russell_(Alabama)	http://www.census.gov/quickfacts/table/VET605214/01113	</v>
      <v xml:space="preserve">http://creativecommons.org/licenses/by-sa/3.0/	http://creativecommons.org/licenses/by-sa/3.0/		</v>
    </spb>
    <spb s="42">
      <v>21740</v>
      <v>21741</v>
      <v>21742</v>
      <v>21740</v>
      <v>21740</v>
      <v>21740</v>
      <v>21743</v>
    </spb>
    <spb s="0">
      <v xml:space="preserve">Wikipedia	</v>
      <v xml:space="preserve">CC BY-SA 3.0	</v>
      <v xml:space="preserve">http://en.wikipedia.org/wiki/Russell_County,_Alabama	</v>
      <v xml:space="preserve">https://creativecommons.org/licenses/by-sa/3.0	</v>
    </spb>
    <spb s="0">
      <v xml:space="preserve">Wikipedia	</v>
      <v xml:space="preserve">CC-BY-SA	</v>
      <v xml:space="preserve">http://en.wikipedia.org/wiki/Saint_David_Parish,_Saint_Vincent_and_the_Grenadin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_David_Parish,_Saint_Vincent_and_the_Grenadines	http://fr.wikipedia.org/wiki/Saint-David_(Saint-Vincent-et-les-Grenadines)	</v>
      <v xml:space="preserve">http://creativecommons.org/licenses/by-sa/3.0/	http://creativecommons.org/licenses/by-sa/3.0/	</v>
    </spb>
    <spb s="477">
      <v>21746</v>
      <v>21747</v>
      <v>21746</v>
      <v>21746</v>
      <v>21746</v>
      <v>21746</v>
    </spb>
    <spb s="3">
      <v>506</v>
      <v>Name</v>
      <v>LearnMoreOnLink</v>
    </spb>
    <spb s="0">
      <v xml:space="preserve">Wikipedia	</v>
      <v xml:space="preserve">CC BY-SA 2.0	</v>
      <v xml:space="preserve">http://es.wikipedia.org/wiki/Parroquia_de_San_David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São_Luís_(Maranhão)	http://lt.wikipedia.org/wiki/San_Luisas_(Brazilij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ão_Luís,_Maranhão	http://lt.wikipedia.org/wiki/San_Luisas_(Brazilij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ão_Luís_(Maranhão)	</v>
      <v xml:space="preserve">http://creativecommons.org/licenses/by-sa/3.0/	</v>
    </spb>
    <spb s="0">
      <v xml:space="preserve">Wikipedia	</v>
      <v xml:space="preserve">CC-BY-SA	</v>
      <v xml:space="preserve">http://en.wikipedia.org/wiki/São_Luís,_Maranh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ão_Luís,_Maranhão	http://pt.wikipedia.org/wiki/São_Luís_(Maranhão)	http://lt.wikipedia.org/wiki/San_Luisas_(Brazilija)	</v>
      <v xml:space="preserve">http://creativecommons.org/licenses/by-sa/3.0/	http://creativecommons.org/licenses/by-sa/3.0/	http://creativecommons.org/licenses/by-sa/3.0/	</v>
    </spb>
    <spb s="27">
      <v>21751</v>
      <v>21752</v>
      <v>21753</v>
      <v>21754</v>
      <v>21751</v>
      <v>21755</v>
      <v>21755</v>
    </spb>
    <spb s="0">
      <v xml:space="preserve">Wikipedia	</v>
      <v xml:space="preserve">Public domain	</v>
      <v xml:space="preserve">http://nl.wikipedia.org/wiki/São_Luís_(Maranhão)	</v>
      <v xml:space="preserve">http://en.wikipedia.org/wiki/Public_domain	</v>
    </spb>
    <spb s="0">
      <v xml:space="preserve">Wikipedia	Wikipedia	</v>
      <v xml:space="preserve">CC-BY-SA	CC-BY-SA	</v>
      <v xml:space="preserve">http://pt.wikipedia.org/wiki/República_(distrito_de_São_Paulo)	http://zh.wikipedia.org/zh-tw/index.html?curid=1659497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epública_(district_of_São_Paulo)	http://zh.wikipedia.org/zh-tw/index.html?curid=16594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epública_(distrito_de_São_Paulo)	</v>
      <v xml:space="preserve">http://creativecommons.org/licenses/by-sa/3.0/	</v>
    </spb>
    <spb s="0">
      <v xml:space="preserve">Wikipedia	</v>
      <v xml:space="preserve">CC-BY-SA	</v>
      <v xml:space="preserve">http://en.wikipedia.org/wiki/República_(district_of_São_Paul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epública_(district_of_São_Paulo)	http://pt.wikipedia.org/wiki/República_(distrito_de_São_Paulo)	http://zh.wikipedia.org/zh-tw/index.html?curid=1659497	</v>
      <v xml:space="preserve">http://creativecommons.org/licenses/by-sa/3.0/	http://creativecommons.org/licenses/by-sa/3.0/	http://creativecommons.org/licenses/by-sa/3.0/	</v>
    </spb>
    <spb s="27">
      <v>21758</v>
      <v>21759</v>
      <v>21760</v>
      <v>21761</v>
      <v>21758</v>
      <v>21762</v>
      <v>21762</v>
    </spb>
    <spb s="3">
      <v>507</v>
      <v>Name</v>
      <v>LearnMoreOnLink</v>
    </spb>
    <spb s="0">
      <v xml:space="preserve">Wikipedia	</v>
      <v xml:space="preserve">Public domain	</v>
      <v xml:space="preserve">http://pt.wikipedia.org/wiki/República_(distrito_de_São_Paul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Fernando,_California	http://pt.wikipedia.org/wiki/São_Fernando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Fernando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Fernando,_California	http://it.wikipedia.org/wiki/San_Fernando_(Califo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ão_Fernando_(Califórn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_Fernando,_California	http://pt.wikipedia.org/wiki/São_Fernando_(Califórnia)	http://www.census.gov/quickfacts/table/RHI225213/0666140	</v>
      <v xml:space="preserve">http://creativecommons.org/licenses/by-sa/3.0/	http://creativecommons.org/licenses/by-sa/3.0/		</v>
    </spb>
    <spb s="92">
      <v>21766</v>
      <v>21767</v>
      <v>21768</v>
      <v>21769</v>
      <v>21768</v>
      <v>21767</v>
      <v>21766</v>
      <v>21766</v>
      <v>21770</v>
      <v>21766</v>
    </spb>
    <spb s="0">
      <v xml:space="preserve">Wikipedia	</v>
      <v xml:space="preserve">Public domain	</v>
      <v xml:space="preserve">http://de.wikipedia.org/wiki/San_Fernando_(Kalifornien)	</v>
      <v xml:space="preserve">http://en.wikipedia.org/wiki/Public_domain	</v>
    </spb>
    <spb s="0">
      <v xml:space="preserve">Wikipedia	Wikipedia	</v>
      <v xml:space="preserve">CC-BY-SA	CC-BY-SA	</v>
      <v xml:space="preserve">http://pt.wikipedia.org/wiki/San_José_(Costa_Rica)	http://zh.wikipedia.org/zh-tw/index.html?curid=184823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José,_Costa_Rica	http://zh.wikipedia.org/zh-tw/index.html?curid=18482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José_(Costa_Rica)	</v>
      <v xml:space="preserve">http://creativecommons.org/licenses/by-sa/3.0/	</v>
    </spb>
    <spb s="0">
      <v xml:space="preserve">Wikipedia	</v>
      <v xml:space="preserve">CC-BY-SA	</v>
      <v xml:space="preserve">http://en.wikipedia.org/wiki/San_José,_Costa_Ric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San_José,_Costa_Rica	http://pt.wikipedia.org/wiki/San_José_(Costa_Rica)	http://www.tripadvisor.se/Tourism-g309293-m17457-San_Jose_San_Jose_Metro_Province_of_San_Jose-Vacations.html	http://zh.wikipedia.org/zh-tw/index.html?curid=184823	</v>
      <v xml:space="preserve">http://creativecommons.org/licenses/by-sa/3.0/	http://creativecommons.org/licenses/by-sa/3.0/		http://creativecommons.org/licenses/by-sa/3.0/	</v>
    </spb>
    <spb s="0">
      <v xml:space="preserve">Wikipedia	Wikipedia	</v>
      <v xml:space="preserve">CC-BY-SA	CC-BY-SA	</v>
      <v xml:space="preserve">http://en.wikipedia.org/wiki/San_José,_Costa_Rica	http://pt.wikipedia.org/wiki/San_José_(Costa_Rica)	</v>
      <v xml:space="preserve">http://creativecommons.org/licenses/by-sa/3.0/	http://creativecommons.org/licenses/by-sa/3.0/	</v>
    </spb>
    <spb s="40">
      <v>21773</v>
      <v>21774</v>
      <v>21775</v>
      <v>21776</v>
      <v>21773</v>
      <v>21777</v>
      <v>21778</v>
      <v>21774</v>
    </spb>
    <spb s="0">
      <v xml:space="preserve">Wikipedia	</v>
      <v xml:space="preserve">CC-BY-SA	</v>
      <v xml:space="preserve">http://pt.wikipedia.org/wiki/San_Lorenzo_(Peru)	</v>
      <v xml:space="preserve">http://creativecommons.org/licenses/by-sa/3.0/	</v>
    </spb>
    <spb s="0">
      <v xml:space="preserve">Wikipedia	</v>
      <v xml:space="preserve">CC-BY-SA	</v>
      <v xml:space="preserve">http://en.wikipedia.org/wiki/San_Lorenzo,_Loret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_Lorenzo_(Peru)	http://en.wikipedia.org/wiki/San_Lorenzo,_Loret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n_Lorenzo_(Peru)	http://en.wikipedia.org/wiki/San_Lorenzo,_Loreto	http://es.wikipedia.org/wiki/San_Lorenzo_(Datem_del_Marañón)	</v>
      <v xml:space="preserve">http://creativecommons.org/licenses/by-sa/3.0/	http://creativecommons.org/licenses/by-sa/3.0/	http://creativecommons.org/licenses/by-sa/3.0/	</v>
    </spb>
    <spb s="132">
      <v>21780</v>
      <v>21781</v>
      <v>21780</v>
      <v>21781</v>
      <v>21780</v>
      <v>21782</v>
      <v>21783</v>
    </spb>
    <spb s="0">
      <v xml:space="preserve">Wikipedia	Wikipedia	</v>
      <v xml:space="preserve">CC-BY-SA	CC-BY-SA	</v>
      <v xml:space="preserve">http://pt.wikipedia.org/wiki/San_Martín_Chalchicuautla	http://vi.wikipedia.org/wiki/index.html?curid=143075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n_Martín_Chalchicuautla	http://en.wikipedia.org/wiki/San_Martín_Chalchicuautla	http://vi.wikipedia.org/wiki/index.html?curid=1430753	</v>
      <v xml:space="preserve">http://creativecommons.org/licenses/by-sa/3.0/	http://creativecommons.org/licenses/by-sa/3.0/	http://creativecommons.org/licenses/by-sa/3.0/	</v>
    </spb>
    <spb s="163">
      <v>21785</v>
      <v>21785</v>
      <v>21785</v>
      <v>21786</v>
      <v>21786</v>
    </spb>
    <spb s="0">
      <v xml:space="preserve">Wikipedia	</v>
      <v xml:space="preserve">Public domain	</v>
      <v xml:space="preserve">http://es.wikipedia.org/wiki/Municipio_de_San_Martín_Chalchicuautla	</v>
      <v xml:space="preserve">http://en.wikipedia.org/wiki/Public_domain	</v>
    </spb>
    <spb s="0">
      <v xml:space="preserve">Wikipedia	</v>
      <v xml:space="preserve">CC-BY-SA	</v>
      <v xml:space="preserve">http://pt.wikipedia.org/wiki/San_Pablo_La_Lagun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_Pablo_La_Laguna	http://en.wikipedia.org/wiki/San_Pablo_La_Laguna	</v>
      <v xml:space="preserve">http://creativecommons.org/licenses/by-sa/3.0/	http://creativecommons.org/licenses/by-sa/3.0/	</v>
    </spb>
    <spb s="94">
      <v>21789</v>
      <v>21789</v>
      <v>21789</v>
      <v>21789</v>
      <v>21790</v>
      <v>21790</v>
    </spb>
    <spb s="0">
      <v xml:space="preserve">Wikipedia	</v>
      <v xml:space="preserve">CC BY-SA 2.0	</v>
      <v xml:space="preserve">http://it.wikipedia.org/wiki/San_Pablo_La_Laguna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Santa_Fe,_Granada	http://pt.wikipedia.org/wiki/Santa_Fe_(Espanh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ta_Fe,_Granada	http://es.wikipedia.org/wiki/Santa_Fe_(Granada)	http://fr.wikipedia.org/wiki/Santa_Fe_(Grenade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Fe,_Granada	</v>
      <v xml:space="preserve">http://creativecommons.org/licenses/by-sa/3.0/	</v>
    </spb>
    <spb s="0">
      <v xml:space="preserve">Wikipedia	</v>
      <v xml:space="preserve">CC-BY-SA	</v>
      <v xml:space="preserve">http://pt.wikipedia.org/wiki/Santa_Fe_(Espanha)	</v>
      <v xml:space="preserve">http://creativecommons.org/licenses/by-sa/3.0/	</v>
    </spb>
    <spb s="50">
      <v>21793</v>
      <v>21794</v>
      <v>21795</v>
      <v>21796</v>
      <v>21795</v>
      <v>21795</v>
      <v>21793</v>
      <v>21793</v>
      <v>21793</v>
    </spb>
    <spb s="0">
      <v xml:space="preserve">Wikipedia	</v>
      <v xml:space="preserve">CC-BY-SA-3.0	</v>
      <v xml:space="preserve">http://pt.wikipedia.org/wiki/Santa_Fe_(Espanh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to_Tomé_(Corrientes)	http://zh.wikipedia.org/zh-tw/index.html?curid=439971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o_Tomé_(Corrientes)	</v>
      <v xml:space="preserve">http://creativecommons.org/licenses/by-sa/3.0/	</v>
    </spb>
    <spb s="0">
      <v xml:space="preserve">Wikipedia	</v>
      <v xml:space="preserve">CC-BY-SA	</v>
      <v xml:space="preserve">http://en.wikipedia.org/wiki/Santo_Tomé,_Corrient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o_Tomé,_Corrientes	http://pt.wikipedia.org/wiki/Santo_Tomé_(Corrientes)	http://zh.wikipedia.org/zh-tw/index.html?curid=4399716	</v>
      <v xml:space="preserve">http://creativecommons.org/licenses/by-sa/3.0/	http://creativecommons.org/licenses/by-sa/3.0/	http://creativecommons.org/licenses/by-sa/3.0/	</v>
    </spb>
    <spb s="98">
      <v>21799</v>
      <v>21800</v>
      <v>21801</v>
      <v>21799</v>
      <v>21802</v>
      <v>21802</v>
    </spb>
    <spb s="0">
      <v xml:space="preserve">Wikipedia	</v>
      <v xml:space="preserve">Public domain	</v>
      <v xml:space="preserve">http://it.wikipedia.org/wiki/Santo_Tomé_(Corrientes)	</v>
      <v xml:space="preserve">http://en.wikipedia.org/wiki/Public_domain	</v>
    </spb>
    <spb s="0">
      <v xml:space="preserve">Wikipedia	</v>
      <v xml:space="preserve">CC-BY-SA	</v>
      <v xml:space="preserve">http://en.wikipedia.org/wiki/Savanes_District	</v>
      <v xml:space="preserve">http://creativecommons.org/licenses/by-sa/3.0/	</v>
    </spb>
    <spb s="56">
      <v>21805</v>
      <v>21805</v>
      <v>21805</v>
      <v>21805</v>
      <v>21805</v>
      <v>21805</v>
      <v>21805</v>
      <v>21805</v>
    </spb>
    <spb s="0">
      <v xml:space="preserve">Wikipedia	</v>
      <v xml:space="preserve">CC BY-SA 3.0 de	</v>
      <v xml:space="preserve">http://en.wikipedia.org/wiki/Savanes_District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elenge_Province	http://pt.wikipedia.org/wiki/Selen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lenge_Province	</v>
      <v xml:space="preserve">http://creativecommons.org/licenses/by-sa/3.0/	</v>
    </spb>
    <spb s="0">
      <v xml:space="preserve">Wikipedia	</v>
      <v xml:space="preserve">CC-BY-SA	</v>
      <v xml:space="preserve">http://pt.wikipedia.org/wiki/Selenge	</v>
      <v xml:space="preserve">http://creativecommons.org/licenses/by-sa/3.0/	</v>
    </spb>
    <spb s="14">
      <v>21808</v>
      <v>21809</v>
      <v>21810</v>
      <v>21809</v>
      <v>21809</v>
      <v>21808</v>
      <v>21808</v>
      <v>21808</v>
      <v>21808</v>
    </spb>
    <spb s="0">
      <v xml:space="preserve">Wikipedia	</v>
      <v xml:space="preserve">Public domain	</v>
      <v xml:space="preserve">http://pt.wikipedia.org/wiki/Seleng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mara,_Russia	http://pt.wikipedia.org/wiki/Samara_(Rúss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mara,_Russia	http://es.wikipedia.org/wiki/Sam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mara_(Rússia)	</v>
      <v xml:space="preserve">http://creativecommons.org/licenses/by-sa/3.0/	</v>
    </spb>
    <spb s="0">
      <v xml:space="preserve">Wikipedia	</v>
      <v xml:space="preserve">CC-BY-SA	</v>
      <v xml:space="preserve">http://en.wikipedia.org/wiki/Samara,_Russ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mara,_Russia	http://pt.wikipedia.org/wiki/Samara_(Rússia)	http://www.tripadvisor.se/Tourism-g298521-m17457-Samara_Samara_Oblast_Volga_District-Vacations.html	</v>
      <v xml:space="preserve">http://creativecommons.org/licenses/by-sa/3.0/	http://creativecommons.org/licenses/by-sa/3.0/		</v>
    </spb>
    <spb s="27">
      <v>21813</v>
      <v>21814</v>
      <v>21815</v>
      <v>21816</v>
      <v>21813</v>
      <v>21817</v>
      <v>21813</v>
    </spb>
    <spb s="0">
      <v xml:space="preserve">Wikipedia	Wikipedia	</v>
      <v xml:space="preserve">CC-BY-SA	CC-BY-SA	</v>
      <v xml:space="preserve">http://en.wikipedia.org/wiki/Sevier_County,_Arkansas	http://pt.wikipedia.org/wiki/Condado_de_Sevier_(Ar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vier_County,_Ar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Sevier_(Arkansas)	</v>
      <v xml:space="preserve">http://creativecommons.org/licenses/by-sa/3.0/	</v>
    </spb>
    <spb s="94">
      <v>21819</v>
      <v>21820</v>
      <v>21821</v>
      <v>21819</v>
      <v>21819</v>
      <v>21819</v>
    </spb>
    <spb s="0">
      <v xml:space="preserve">Wikipedia	Wikipedia	</v>
      <v xml:space="preserve">CC-BY-SA	CC-BY-SA	</v>
      <v xml:space="preserve">http://en.wikipedia.org/wiki/Chabua	http://pt.wikipedia.org/wiki/Chabu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bua	http://es.wikipedia.org/wiki/Chab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bu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abua	http://pt.wikipedia.org/wiki/Chabua	http://es.wikipedia.org/wiki/Chabua	</v>
      <v xml:space="preserve">http://creativecommons.org/licenses/by-sa/3.0/	http://creativecommons.org/licenses/by-sa/3.0/	http://creativecommons.org/licenses/by-sa/3.0/	</v>
    </spb>
    <spb s="1">
      <v>21823</v>
      <v>21824</v>
      <v>21823</v>
      <v>21824</v>
      <v>21825</v>
      <v>21823</v>
      <v>21823</v>
      <v>21826</v>
    </spb>
    <spb s="0">
      <v xml:space="preserve">Wikipedia	Wikipedia	</v>
      <v xml:space="preserve">CC-BY-SA	CC-BY-SA	</v>
      <v xml:space="preserve">http://en.wikipedia.org/wiki/Shaoguan	http://pt.wikipedia.org/wiki/Shaogu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oguan	</v>
      <v xml:space="preserve">http://creativecommons.org/licenses/by-sa/3.0/	</v>
    </spb>
    <spb s="0">
      <v xml:space="preserve">Wikipedia	</v>
      <v xml:space="preserve">CC-BY-SA	</v>
      <v xml:space="preserve">http://pt.wikipedia.org/wiki/Shaogu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aoguan	http://pt.wikipedia.org/wiki/Shaoguan	http://es.wikipedia.org/wiki/Shaoguan	</v>
      <v xml:space="preserve">http://creativecommons.org/licenses/by-sa/3.0/	http://creativecommons.org/licenses/by-sa/3.0/	http://creativecommons.org/licenses/by-sa/3.0/	</v>
    </spb>
    <spb s="50">
      <v>21828</v>
      <v>21829</v>
      <v>21829</v>
      <v>21830</v>
      <v>21829</v>
      <v>21829</v>
      <v>21828</v>
      <v>21828</v>
      <v>21831</v>
    </spb>
    <spb s="0">
      <v xml:space="preserve">Wikipedia	</v>
      <v xml:space="preserve">CC-BY-SA	</v>
      <v xml:space="preserve">http://pt.wikipedia.org/wiki/Sicasso_(circunscrição)	</v>
      <v xml:space="preserve">http://creativecommons.org/licenses/by-sa/3.0/	</v>
    </spb>
    <spb s="0">
      <v xml:space="preserve">Wikipedia	</v>
      <v xml:space="preserve">CC-BY-SA	</v>
      <v xml:space="preserve">http://en.wikipedia.org/wiki/Sikasso_Cerc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kasso_Cercle	http://pt.wikipedia.org/wiki/Sicasso_(circunscrição)	</v>
      <v xml:space="preserve">http://creativecommons.org/licenses/by-sa/3.0/	http://creativecommons.org/licenses/by-sa/3.0/	</v>
    </spb>
    <spb s="50">
      <v>21833</v>
      <v>21834</v>
      <v>21834</v>
      <v>21833</v>
      <v>21834</v>
      <v>21834</v>
      <v>21833</v>
      <v>21835</v>
      <v>21835</v>
    </spb>
    <spb s="0">
      <v xml:space="preserve">Wikipedia	</v>
      <v xml:space="preserve">CC BY-SA 3.0	</v>
      <v xml:space="preserve">http://pt.wikipedia.org/wiki/Sicasso_(circunscriçã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Siren_(Wisconsin)	http://en.wikipedia.org/wiki/Siren,_Wiscons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ren,_Wisconsin	</v>
      <v xml:space="preserve">http://creativecommons.org/licenses/by-sa/3.0/	</v>
    </spb>
    <spb s="96">
      <v>21838</v>
      <v>21839</v>
      <v>21839</v>
      <v>21838</v>
      <v>21839</v>
      <v>21838</v>
      <v>21838</v>
      <v>21838</v>
      <v>21838</v>
    </spb>
    <spb s="0">
      <v xml:space="preserve">Wikipedia	Wikipedia	</v>
      <v xml:space="preserve">CC-BY-SA	CC-BY-SA	</v>
      <v xml:space="preserve">http://en.wikipedia.org/wiki/Saint_John,_New_Brunswick	http://pt.wikipedia.org/wiki/Saint_John_(Novo_Brunswick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John,_New_Brunswi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_John,_New_Brunswick	http://es.wikipedia.org/wiki/Saint_John_(Nuevo_Brunswick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int_John_(Novo_Brunswick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int_John,_New_Brunswick	http://pt.wikipedia.org/wiki/Saint_John_(Novo_Brunswick)	http://es.wikipedia.org/wiki/Saint_John_(Nuevo_Brunswick)	</v>
      <v xml:space="preserve">http://creativecommons.org/licenses/by-sa/3.0/	http://creativecommons.org/licenses/by-sa/3.0/	http://creativecommons.org/licenses/by-sa/3.0/	</v>
    </spb>
    <spb s="92">
      <v>21841</v>
      <v>21842</v>
      <v>21843</v>
      <v>21844</v>
      <v>21843</v>
      <v>21842</v>
      <v>21841</v>
      <v>21841</v>
      <v>21842</v>
      <v>21845</v>
    </spb>
    <spb s="0">
      <v xml:space="preserve">Wikipedia	</v>
      <v xml:space="preserve">Public domain	</v>
      <v xml:space="preserve">http://de.wikipedia.org/wiki/Saint_John_(New_Brunswick)	</v>
      <v xml:space="preserve">http://en.wikipedia.org/wiki/Public_domain	</v>
    </spb>
    <spb s="0">
      <v xml:space="preserve">Wikipedia	</v>
      <v xml:space="preserve">CC-BY-SA	</v>
      <v xml:space="preserve">http://en.wikipedia.org/wiki/Sugözü,_Anam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gözü,_Anamur	http://vi.wikipedia.org/wiki/index.html?curid=1470480	</v>
      <v xml:space="preserve">http://creativecommons.org/licenses/by-sa/3.0/	http://creativecommons.org/licenses/by-sa/3.0/	</v>
    </spb>
    <spb s="20">
      <v>21848</v>
      <v>21848</v>
      <v>21848</v>
      <v>21849</v>
      <v>21849</v>
    </spb>
    <spb s="0">
      <v xml:space="preserve">Wikipedia	Wikipedia	</v>
      <v xml:space="preserve">CC-BY-SA	CC-BY-SA	</v>
      <v xml:space="preserve">http://en.wikipedia.org/wiki/Sumner_County,_Kansas	http://pt.wikipedia.org/wiki/Condado_de_Sumner_(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mner_County,_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Sumner_(Kansas)	</v>
      <v xml:space="preserve">http://creativecommons.org/licenses/by-sa/3.0/	</v>
    </spb>
    <spb s="0">
      <v xml:space="preserve">Wikipedia	</v>
      <v xml:space="preserve">CC-BY-SA	</v>
      <v xml:space="preserve">http://es.wikipedia.org/wiki/Municipio_de_London_(condado_de_Sumner,_Kansas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umner_County,_Kansas	http://pt.wikipedia.org/wiki/Condado_de_Sumner_(Kansas)	http://www.census.gov/quickfacts/table/WTN220212/20191	</v>
      <v xml:space="preserve">http://creativecommons.org/licenses/by-sa/3.0/	http://creativecommons.org/licenses/by-sa/3.0/		</v>
    </spb>
    <spb s="117">
      <v>21851</v>
      <v>21852</v>
      <v>21853</v>
      <v>21854</v>
      <v>21851</v>
      <v>21851</v>
      <v>21851</v>
      <v>21855</v>
    </spb>
    <spb s="0">
      <v xml:space="preserve">Wikipedia	</v>
      <v xml:space="preserve">CC BY-SA 3.0	</v>
      <v xml:space="preserve">http://en.wikipedia.org/wiki/Sumner_County,_Kansa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inhares	http://pt.wikipedia.org/wiki/Linhares_(Espírito_Sa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hares	</v>
      <v xml:space="preserve">http://creativecommons.org/licenses/by-sa/3.0/	</v>
    </spb>
    <spb s="0">
      <v xml:space="preserve">Wikipedia	</v>
      <v xml:space="preserve">CC-BY-SA	</v>
      <v xml:space="preserve">http://pt.wikipedia.org/wiki/Linhares_(Espírito_Santo)	</v>
      <v xml:space="preserve">http://creativecommons.org/licenses/by-sa/3.0/	</v>
    </spb>
    <spb s="27">
      <v>21858</v>
      <v>21859</v>
      <v>21860</v>
      <v>21859</v>
      <v>21858</v>
      <v>21858</v>
      <v>21858</v>
    </spb>
    <spb s="0">
      <v xml:space="preserve">Wikipedia	</v>
      <v xml:space="preserve">Public domain	</v>
      <v xml:space="preserve">http://en.wikipedia.org/wiki/Linhares	</v>
      <v xml:space="preserve">http://en.wikipedia.org/wiki/Public_domain	</v>
    </spb>
    <spb s="0">
      <v xml:space="preserve">Wikipedia	Wikipedia	</v>
      <v xml:space="preserve">CC-BY-SA	CC-BY-SA	</v>
      <v xml:space="preserve">http://pt.wikipedia.org/wiki/Tangará_(Santa_Catarina)	http://ru.wikipedia.org/wiki/index.html?curid=117570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ngará_(Santa_Catarina)	</v>
      <v xml:space="preserve">http://creativecommons.org/licenses/by-sa/3.0/	</v>
    </spb>
    <spb s="0">
      <v xml:space="preserve">Wikipedia	</v>
      <v xml:space="preserve">CC-BY-SA	</v>
      <v xml:space="preserve">http://en.wikipedia.org/wiki/Tangará,_Santa_Catari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ngará,_Santa_Catarina	http://pt.wikipedia.org/wiki/Tangará_(Santa_Catarina)	http://ru.wikipedia.org/wiki/index.html?curid=1175708	</v>
      <v xml:space="preserve">http://creativecommons.org/licenses/by-sa/3.0/	http://creativecommons.org/licenses/by-sa/3.0/	http://creativecommons.org/licenses/by-sa/3.0/	</v>
    </spb>
    <spb s="98">
      <v>21863</v>
      <v>21864</v>
      <v>21865</v>
      <v>21863</v>
      <v>21866</v>
      <v>21866</v>
    </spb>
    <spb s="0">
      <v xml:space="preserve">Wikipedia	</v>
      <v xml:space="preserve">CC-BY-SA	</v>
      <v xml:space="preserve">http://en.wikipedia.org/wiki/Tena,_Ecuador	</v>
      <v xml:space="preserve">http://creativecommons.org/licenses/by-sa/3.0/	</v>
    </spb>
    <spb s="253">
      <v>21868</v>
      <v>21868</v>
      <v>21868</v>
      <v>21868</v>
      <v>21868</v>
    </spb>
    <spb s="0">
      <v xml:space="preserve">Wikipedia	</v>
      <v xml:space="preserve">CC0	</v>
      <v xml:space="preserve">http://nl.wikipedia.org/wiki/Tena_(Ecuador)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Tipton_County,_Indiana	http://pt.wikipedia.org/wiki/Condado_de_Tipton_(Indi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pton_County,_Indiana	</v>
      <v xml:space="preserve">http://creativecommons.org/licenses/by-sa/3.0/	</v>
    </spb>
    <spb s="0">
      <v xml:space="preserve">Wikipedia	</v>
      <v xml:space="preserve">CC-BY-SA	</v>
      <v xml:space="preserve">http://pt.wikipedia.org/wiki/Condado_de_Tipton_(Indian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Tipton_County,_Indiana	http://pt.wikipedia.org/wiki/Condado_de_Tipton_(Indiana)	http://www.census.gov/quickfacts/table/WTN220212/18159	</v>
      <v xml:space="preserve">http://creativecommons.org/licenses/by-sa/3.0/	http://creativecommons.org/licenses/by-sa/3.0/		</v>
    </spb>
    <spb s="94">
      <v>21871</v>
      <v>21872</v>
      <v>21873</v>
      <v>21871</v>
      <v>21871</v>
      <v>21874</v>
    </spb>
    <spb s="0">
      <v xml:space="preserve">Wikipedia	</v>
      <v xml:space="preserve">Public domain	</v>
      <v xml:space="preserve">http://pt.wikipedia.org/wiki/Condado_de_Tipton_(Indiana)	</v>
      <v xml:space="preserve">http://en.wikipedia.org/wiki/Public_domain	</v>
    </spb>
    <spb s="0">
      <v xml:space="preserve">Wikipedia	</v>
      <v xml:space="preserve">CC-BY-SA	</v>
      <v xml:space="preserve">http://pt.wikipedia.org/wiki/Tocate	</v>
      <v xml:space="preserve">http://creativecommons.org/licenses/by-sa/3.0/	</v>
    </spb>
    <spb s="0">
      <v xml:space="preserve">Wikipedia	</v>
      <v xml:space="preserve">CC-BY-SA	</v>
      <v xml:space="preserve">http://en.wikipedia.org/wiki/Toka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ocate	http://en.wikipedia.org/wiki/Toka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Tocate	http://en.wikipedia.org/wiki/Tokat	http://es.wikipedia.org/wiki/Tokat	</v>
      <v xml:space="preserve">http://creativecommons.org/licenses/by-sa/3.0/	http://creativecommons.org/licenses/by-sa/3.0/	http://creativecommons.org/licenses/by-sa/3.0/	</v>
    </spb>
    <spb s="94">
      <v>21877</v>
      <v>21878</v>
      <v>21877</v>
      <v>21877</v>
      <v>21879</v>
      <v>21880</v>
    </spb>
    <spb s="0">
      <v xml:space="preserve">Wikipedia	</v>
      <v xml:space="preserve">Public domain	</v>
      <v xml:space="preserve">http://pt.wikipedia.org/wiki/Tocate	</v>
      <v xml:space="preserve">http://en.wikipedia.org/wiki/Public_domain	</v>
    </spb>
    <spb s="0">
      <v xml:space="preserve">Wikipedia	</v>
      <v xml:space="preserve">CC-BY-SA	</v>
      <v xml:space="preserve">http://en.wikipedia.org/wiki/Guerrero,_Coahuila	</v>
      <v xml:space="preserve">http://creativecommons.org/licenses/by-sa/3.0/	</v>
    </spb>
    <spb s="134">
      <v>21883</v>
      <v>21883</v>
      <v>21883</v>
      <v>21883</v>
      <v>21883</v>
      <v>21883</v>
      <v>21883</v>
    </spb>
    <spb s="0">
      <v xml:space="preserve">Wikipedia	Wikipedia	</v>
      <v xml:space="preserve">CC-BY-SA	CC-BY-SA	</v>
      <v xml:space="preserve">http://en.wikipedia.org/wiki/Washington_Court_House,_Ohio	http://pt.wikipedia.org/wiki/Washington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shington_Court_House,_Ohio	</v>
      <v xml:space="preserve">http://creativecommons.org/licenses/by-sa/3.0/	</v>
    </spb>
    <spb s="92">
      <v>21885</v>
      <v>21886</v>
      <v>21886</v>
      <v>21885</v>
      <v>21886</v>
      <v>21886</v>
      <v>21885</v>
      <v>21885</v>
      <v>21885</v>
      <v>21885</v>
    </spb>
    <spb s="0">
      <v xml:space="preserve">Wikipedia	</v>
      <v xml:space="preserve">CC BY 3.0	</v>
      <v xml:space="preserve">http://pt.wikipedia.org/wiki/Washington_(Ohio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Wayne_County,_Kentucky	http://pt.wikipedia.org/wiki/Condado_de_Wayne_(Kentuck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yne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Wayne_(Kentucky)	</v>
      <v xml:space="preserve">http://creativecommons.org/licenses/by-sa/3.0/	</v>
    </spb>
    <spb s="42">
      <v>21889</v>
      <v>21890</v>
      <v>21891</v>
      <v>21889</v>
      <v>21889</v>
      <v>21889</v>
      <v>21889</v>
    </spb>
    <spb s="0">
      <v xml:space="preserve">Wikipedia	</v>
      <v xml:space="preserve">CC-BY-SA-3.0	</v>
      <v xml:space="preserve">http://en.wikipedia.org/wiki/Wayne_County,_Kentucky	</v>
      <v xml:space="preserve">http://creativecommons.org/licenses/by-sa/3.0/	</v>
    </spb>
    <spb s="0">
      <v xml:space="preserve">Wikipedia	</v>
      <v xml:space="preserve">CC-BY-SA	</v>
      <v xml:space="preserve">http://en.wikipedia.org/wiki/West_District,_Taichung	</v>
      <v xml:space="preserve">http://creativecommons.org/licenses/by-sa/3.0/	</v>
    </spb>
    <spb s="48">
      <v>21894</v>
      <v>21894</v>
      <v>21894</v>
      <v>21894</v>
      <v>21894</v>
      <v>21894</v>
    </spb>
    <spb s="0">
      <v xml:space="preserve">Wikipedia	</v>
      <v xml:space="preserve">CC BY-SA 3.0	</v>
      <v xml:space="preserve">http://en.wikipedia.org/wiki/West_District,_Taichung	</v>
      <v xml:space="preserve">https://creativecommons.org/licenses/by-sa/3.0	</v>
    </spb>
    <spb s="0">
      <v xml:space="preserve">Wikipedia	</v>
      <v xml:space="preserve">CC-BY-SA	</v>
      <v xml:space="preserve">http://pt.wikipedia.org/wiki/Žarnovica	</v>
      <v xml:space="preserve">http://creativecommons.org/licenses/by-sa/3.0/	</v>
    </spb>
    <spb s="0">
      <v xml:space="preserve">Wikipedia	</v>
      <v xml:space="preserve">CC-BY-SA	</v>
      <v xml:space="preserve">http://en.wikipedia.org/wiki/Žarnovica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640292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Žarnovica	http://pt.wikipedia.org/wiki/Žarnovica	http://zh.wikipedia.org/zh-tw/index.html?curid=1640292	</v>
      <v xml:space="preserve">http://creativecommons.org/licenses/by-sa/3.0/	http://creativecommons.org/licenses/by-sa/3.0/	http://creativecommons.org/licenses/by-sa/3.0/	</v>
    </spb>
    <spb s="92">
      <v>21897</v>
      <v>21898</v>
      <v>21899</v>
      <v>21897</v>
      <v>21899</v>
      <v>21898</v>
      <v>21897</v>
      <v>21900</v>
      <v>21900</v>
      <v>21900</v>
    </spb>
    <spb s="0">
      <v xml:space="preserve">Wikipedia	</v>
      <v xml:space="preserve">CC BY-SA 3.0	</v>
      <v xml:space="preserve">http://en.wikipedia.org/wiki/Žarnovica	</v>
      <v xml:space="preserve">https://creativecommons.org/licenses/by-sa/3.0	</v>
    </spb>
  </spbData>
</supportingPropertyBags>
</file>

<file path=xl/richData/rdsupportingpropertybagstructure.xml><?xml version="1.0" encoding="utf-8"?>
<spbStructures xmlns="http://schemas.microsoft.com/office/spreadsheetml/2017/richdata2" count="478">
  <s>
    <k n="SourceText" t="s"/>
    <k n="LicenseText" t="s"/>
    <k n="SourceAddress" t="s"/>
    <k n="LicenseAddress" t="s"/>
  </s>
  <s>
    <k n="Nome" t="spb"/>
    <k n="Latitude" t="spb"/>
    <k n="Descrição" t="spb"/>
    <k n="Longitude" t="spb"/>
    <k n="População" t="spb"/>
    <k n="UniqueName" t="spb"/>
    <k n="País/região" t="spb"/>
    <k n="Divisão administrativa 1 (Estado/província/outro)" t="spb"/>
  </s>
  <s>
    <k n="Nome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^Order" t="spba"/>
    <k n="TitleProperty" t="s"/>
    <k n="SubTitleProperty" t="s"/>
  </s>
  <s>
    <k n="ShowInCardView" t="b"/>
    <k n="ShowInDotNotation" t="b"/>
    <k n="ShowInAutoComplete" t="b"/>
  </s>
  <s>
    <k n="UniqueName" t="spb"/>
    <k n="VDPID/VSID" t="spb"/>
    <k n="LearnMoreOnLink" t="spb"/>
  </s>
  <s>
    <k n="Nome" t="i"/>
  </s>
  <s>
    <k n="link" t="s"/>
    <k n="logo" t="s"/>
    <k n="name" t="s"/>
  </s>
  <s>
    <k n="População" t="s"/>
  </s>
  <s>
    <k n="_Self" t="i"/>
  </s>
  <s>
    <k n="Nome" t="spb"/>
    <k n="`Área" t="spb"/>
    <k n="Latitude" t="spb"/>
    <k n="Longitude" t="spb"/>
    <k n="População" t="spb"/>
    <k n="UniqueName" t="spb"/>
    <k n="País/região" t="spb"/>
    <k n="Divisão administrativa 1 (Estado/província/outro)" t="spb"/>
  </s>
  <s>
    <k n="Nome" t="s"/>
    <k n="Área" t="s"/>
    <k n="Imagem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i"/>
    <k n="Imagem" t="i"/>
  </s>
  <s>
    <k n="`Área" t="s"/>
    <k n="População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Capital/Maior Cidade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Latitude" t="spb"/>
    <k n="Longitude" t="spb"/>
    <k n="UniqueName" t="spb"/>
    <k n="País/região" t="spb"/>
    <k n="Divisão administrativa 1 (Estado/província/outro)" t="spb"/>
  </s>
  <s>
    <k n="Nome" t="s"/>
    <k n="Latitude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  <k n="País/região" t="spb"/>
    <k n="Maior cidade" t="spb"/>
    <k n="Capital/Maior Cidade" t="spb"/>
  </s>
  <s>
    <k n="Nome" t="s"/>
    <k n="Área" t="s"/>
    <k n="Imagem" t="s"/>
    <k n="Descrição" t="s"/>
    <k n="População" t="s"/>
    <k n="UniqueName" t="s"/>
    <k n="VDPID/VSID" t="s"/>
    <k n="País/região" t="s"/>
    <k n="Maior cidade" t="s"/>
    <k n="LearnMoreOnLink" t="s"/>
    <k n="Capital/Maior Cidade" t="s"/>
  </s>
  <s>
    <k n="Nome" t="spb"/>
    <k n="População" t="spb"/>
    <k n="UniqueName" t="spb"/>
    <k n="País/região" t="spb"/>
    <k n="Divisão administrativa 1 (Estado/província/outro)" t="spb"/>
  </s>
  <s>
    <k n="Nome" t="s"/>
    <k n="Imagem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Abreviação" t="spb"/>
    <k n="UniqueName" t="spb"/>
    <k n="País/região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</s>
  <s>
    <k n="ShowInDotNotation" t="b"/>
    <k n="ShowInAutoComplete" t="b"/>
  </s>
  <s>
    <k n="Descrição" t="spb"/>
    <k n="UniqueName" t="spb"/>
    <k n="VDPID/VSID" t="spb"/>
    <k n="LearnMoreOnLink" t="spb"/>
  </s>
  <s>
    <k n="Nome" t="i"/>
    <k n="Imagem" t="i"/>
    <k n="Descrição" t="i"/>
  </s>
  <s>
    <k n="Nome" t="spb"/>
    <k n="`Área" t="spb"/>
    <k n="Descrição" t="spb"/>
    <k n="População" t="spb"/>
    <k n="UniqueName" t="spb"/>
    <k n="País/região" t="spb"/>
    <k n="Divisão administrativa 1 (Estado/província/outro)" t="spb"/>
  </s>
  <s>
    <k n="Nome" t="s"/>
    <k n="Área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i"/>
    <k n="Descrição" t="i"/>
  </s>
  <s>
    <k n="Nome" t="spb"/>
    <k n="Descrição" t="spb"/>
    <k n="Abreviação" t="spb"/>
    <k n="UniqueName" t="spb"/>
    <k n="País/região" t="spb"/>
  </s>
  <s>
    <k n="Nome" t="s"/>
    <k n="Imagem" t="s"/>
    <k n="Descrição" t="s"/>
    <k n="Abreviação" t="s"/>
    <k n="UniqueName" t="s"/>
    <k n="VDPID/VSID" t="s"/>
    <k n="País/região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</s>
  <s>
    <k n="Nome" t="spb"/>
    <k n="`Área" t="spb"/>
    <k n="População" t="spb"/>
    <k n="Abreviação" t="spb"/>
    <k n="UniqueName" t="spb"/>
    <k n="País/região" t="spb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</s>
  <s>
    <k n="Nom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Imagem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Descrição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Descrição" t="spb"/>
    <k n="UniqueName" t="spb"/>
    <k n="País/região" t="spb"/>
    <k n="Maior cidade" t="spb"/>
    <k n="Divisão administrativa 1 (Estado/província/outro)" t="spb"/>
  </s>
  <s>
    <k n="Nome" t="s"/>
    <k n="Área" t="s"/>
    <k n="Imagem" t="s"/>
    <k n="Descrição" t="s"/>
    <k n="UniqueName" t="s"/>
    <k n="VDPID/VSID" t="s"/>
    <k n="País/região" t="s"/>
    <k n="Maior cidade" t="s"/>
    <k n="LearnMoreOnLink" t="s"/>
    <k n="Divisão administrativa 1 (Estado/província/outro)" t="s"/>
  </s>
  <s>
    <k n="UniqueName" t="spb"/>
    <k n="VDPID/VSID" t="spb"/>
    <k n="Time zone(s)" t="spb"/>
    <k n="LearnMoreOnLink" t="spb"/>
  </s>
  <s>
    <k n="`Área" t="s"/>
  </s>
  <s>
    <k n="Nome" t="spb"/>
    <k n="Descrição" t="spb"/>
    <k n="População" t="spb"/>
    <k n="UniqueName" t="spb"/>
    <k n="País/região" t="spb"/>
  </s>
  <s>
    <k n="Nome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</s>
  <s>
    <k n="Nome" t="spb"/>
    <k n="`Área" t="spb"/>
    <k n="População" t="spb"/>
    <k n="UniqueName" t="spb"/>
    <k n="País/região" t="spb"/>
    <k n="Divisão administrativa 1 (Estado/província/outro)" t="spb"/>
  </s>
  <s>
    <k n="Nome" t="s"/>
    <k n="Área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Latitude" t="spb"/>
    <k n="Descrição" t="spb"/>
    <k n="Longitude" t="spb"/>
    <k n="População" t="spb"/>
    <k n="UniqueName" t="spb"/>
    <k n="País/região" t="spb"/>
    <k n="Divisão administrativa 1 (Estado/província/outro)" t="spb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Pessoas por agregado familiar" t="s"/>
  </s>
  <s>
    <k n="`Área" t="s"/>
    <k n="População" t="s"/>
    <k n="Agregados familiares" t="s"/>
    <k n="Pessoas por agregado familiar" t="s"/>
  </s>
  <s>
    <k n="Nome" t="spb"/>
    <k n="`Área" t="spb"/>
    <k n="Descrição" t="spb"/>
    <k n="População" t="spb"/>
    <k n="Abreviação" t="spb"/>
    <k n="UniqueName" t="spb"/>
    <k n="País/região" t="spb"/>
    <k n="Capital/Maior Cidade" t="spb"/>
  </s>
  <s>
    <k n="Nome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População" t="spb"/>
    <k n="Abreviação" t="spb"/>
    <k n="UniqueName" t="spb"/>
    <k n="País/região" t="spb"/>
    <k n="Maior cidade" t="spb"/>
    <k n="Capital/Maior Cidade" t="spb"/>
  </s>
  <s>
    <k n="Nome" t="s"/>
    <k n="Área" t="s"/>
    <k n="Imagem" t="s"/>
    <k n="População" t="s"/>
    <k n="Abreviação" t="s"/>
    <k n="UniqueName" t="s"/>
    <k n="País/região" t="s"/>
    <k n="Maior cidade" t="s"/>
    <k n="LearnMoreOnLink" t="s"/>
    <k n="Capital/Maior Cidade" t="s"/>
  </s>
  <s>
    <k n="UniqueName" t="spb"/>
    <k n="LearnMoreOnLink" t="spb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Descrição" t="s"/>
    <k n="População" t="s"/>
    <k n="Abreviação" t="s"/>
    <k n="UniqueName" t="s"/>
    <k n="VDPID/VSID" t="s"/>
    <k n="País/região" t="s"/>
    <k n="LearnMoreOnLink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"/>
    <k n="Imagem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</s>
  <s>
    <k n="Descrição" t="spb"/>
    <k n="UniqueName" t="spb"/>
    <k n="LearnMoreOnLink" t="spb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</s>
  <s>
    <k n="Nome" t="s"/>
    <k n="Área" t="s"/>
    <k n="Descrição" t="s"/>
    <k n="Abreviação" t="s"/>
    <k n="UniqueName" t="s"/>
    <k n="VDPID/VSID" t="s"/>
    <k n="País/região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Imagem" t="s"/>
    <k n="Descrição" t="s"/>
    <k n="Abreviação" t="s"/>
    <k n="UniqueName" t="s"/>
    <k n="VDPID/VSID" t="s"/>
    <k n="País/região" t="s"/>
    <k n="Maior cidade" t="s"/>
    <k n="LearnMoreOnLink" t="s"/>
  </s>
  <s>
    <k n="Nome" t="s"/>
    <k n="Área" t="s"/>
    <k n="População" t="s"/>
    <k n="Abreviação" t="s"/>
    <k n="UniqueName" t="s"/>
    <k n="VDPID/VSID" t="s"/>
    <k n="País/região" t="s"/>
    <k n="LearnMoreOnLink" t="s"/>
  </s>
  <s>
    <k n="Nome" t="spb"/>
    <k n="`Área" t="spb"/>
    <k n="Descrição" t="spb"/>
    <k n="Abreviação" t="spb"/>
    <k n="UniqueName" t="spb"/>
    <k n="País/região" t="spb"/>
    <k n="Capital/Maior Cidade" t="spb"/>
  </s>
  <s>
    <k n="Nome" t="s"/>
    <k n="Área" t="s"/>
    <k n="Descri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Abreviação" t="spb"/>
    <k n="UniqueName" t="spb"/>
    <k n="País/região" t="spb"/>
  </s>
  <s>
    <k n="Nome" t="s"/>
    <k n="Abreviação" t="s"/>
    <k n="UniqueName" t="s"/>
    <k n="VDPID/VSID" t="s"/>
    <k n="País/região" t="s"/>
    <k n="LearnMoreOnLink" t="s"/>
  </s>
  <s>
    <k n="Nome" t="s"/>
    <k n="Área" t="s"/>
    <k n="Descrição" t="s"/>
    <k n="Abreviação" t="s"/>
    <k n="UniqueName" t="s"/>
    <k n="VDPID/VSID" t="s"/>
    <k n="País/região" t="s"/>
    <k n="Maior cidade" t="s"/>
    <k n="LearnMoreOnLink" t="s"/>
  </s>
  <s>
    <k n="Nome" t="s"/>
    <k n="Imagem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Descrição" t="s"/>
    <k n="Abreviação" t="s"/>
    <k n="UniqueName" t="s"/>
    <k n="VDPID/VSID" t="s"/>
    <k n="País/região" t="s"/>
    <k n="LearnMoreOnLink" t="s"/>
  </s>
  <s>
    <k n="Nome" t="spb"/>
    <k n="`Área" t="spb"/>
    <k n="Descrição" t="spb"/>
    <k n="Abreviação" t="spb"/>
    <k n="UniqueName" t="spb"/>
    <k n="País/região" t="spb"/>
    <k n="Maior cidade" t="spb"/>
    <k n="Capital/Maior Cidade" t="spb"/>
  </s>
  <s>
    <k n="Nome" t="s"/>
    <k n="Área" t="s"/>
    <k n="Imagem" t="s"/>
    <k n="Descri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"/>
    <k n="Área" t="s"/>
    <k n="Imagem" t="s"/>
    <k n="Descrição" t="s"/>
    <k n="Abreviação" t="s"/>
    <k n="UniqueName" t="s"/>
    <k n="VDPID/VSID" t="s"/>
    <k n="País/região" t="s"/>
    <k n="LearnMoreOnLink" t="s"/>
    <k n="Capital/Maior Cidade" t="s"/>
  </s>
  <s>
    <k n="Nome" t="s"/>
    <k n="Descrição" t="s"/>
    <k n="Abreviação" t="s"/>
    <k n="UniqueName" t="s"/>
    <k n="VDPID/VSID" t="s"/>
    <k n="País/região" t="s"/>
    <k n="Maior cidade" t="s"/>
    <k n="LearnMoreOnLink" t="s"/>
  </s>
  <s>
    <k n="Nome" t="s"/>
    <k n="Área" t="s"/>
    <k n="Descrição" t="s"/>
    <k n="População" t="s"/>
    <k n="Abreviação" t="s"/>
    <k n="UniqueName" t="s"/>
    <k n="VDPID/VSID" t="s"/>
    <k n="País/região" t="s"/>
    <k n="LearnMoreOnLink" t="s"/>
    <k n="Capital/Maior Cidade" t="s"/>
  </s>
  <s>
    <k n="Nome" t="s"/>
    <k n="Descrição" t="s"/>
    <k n="Abreviação" t="s"/>
    <k n="UniqueName" t="s"/>
    <k n="VDPID/VSID" t="s"/>
    <k n="País/região" t="s"/>
    <k n="LearnMoreOnLink" t="s"/>
  </s>
  <s>
    <k n="Nome" t="spb"/>
    <k n="`Área" t="spb"/>
    <k n="Abreviação" t="spb"/>
    <k n="UniqueName" t="spb"/>
    <k n="País/região" t="spb"/>
  </s>
  <s>
    <k n="Nome" t="s"/>
    <k n="Área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Abreviação" t="s"/>
    <k n="UniqueName" t="s"/>
    <k n="VDPID/VSID" t="s"/>
    <k n="País/região" t="s"/>
    <k n="Maior cidade" t="s"/>
    <k n="LearnMoreOnLink" t="s"/>
  </s>
  <s>
    <k n="Nome" t="spb"/>
    <k n="`Área" t="spb"/>
    <k n="Latitude" t="spb"/>
    <k n="Descrição" t="spb"/>
    <k n="Longitud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Descrição" t="spb"/>
    <k n="UniqueName" t="spb"/>
    <k n="País/região" t="spb"/>
    <k n="Divisão administrativa 1 (Estado/província/outro)" t="spb"/>
  </s>
  <s>
    <k n="Nome" t="s"/>
    <k n="Área" t="s"/>
    <k n="Descri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Latitude" t="spb"/>
    <k n="Descrição" t="spb"/>
    <k n="Longitude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Descrição" t="spb"/>
    <k n="População" t="spb"/>
    <k n="UniqueName" t="spb"/>
    <k n="País/região" t="spb"/>
    <k n="Divisão administrativa 1 (Estado/província/outro)" t="spb"/>
  </s>
  <s>
    <k n="Nome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  <k n="País/região" t="spb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Capital/Maior Cidade" t="s"/>
  </s>
  <s>
    <k n="População" t="spb"/>
    <k n="País/região" t="spb"/>
    <k n="Divisão administrativa 1 (Estado/província/outro)" t="spb"/>
  </s>
  <s>
    <k n="Nome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</s>
  <s>
    <k n="`Área" t="s"/>
    <k n="População" t="s"/>
    <k n="Agregados familiares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Agregados familiares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Capital/Maior Cidade" t="spb"/>
  </s>
  <s>
    <k n="Nome" t="spb"/>
    <k n="`Área" t="spb"/>
    <k n="População" t="spb"/>
    <k n="Abreviação" t="spb"/>
    <k n="UniqueName" t="spb"/>
    <k n="País/região" t="spb"/>
    <k n="Maior cidade" t="spb"/>
    <k n="Agregados familiares" t="spb"/>
    <k n="Capital/Maior Cidade" t="spb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</s>
  <s>
    <k n="Nome" t="s"/>
    <k n="Área" t="s"/>
    <k n="Imagem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Descrição" t="s"/>
    <k n="População" t="s"/>
    <k n="Abreviação" t="s"/>
    <k n="UniqueName" t="s"/>
    <k n="País/região" t="s"/>
    <k n="Maior cidade" t="s"/>
    <k n="LearnMoreOnLink" t="s"/>
    <k n="Capital/Maior Cidade" t="s"/>
  </s>
  <s>
    <k n="Nome" t="spb"/>
    <k n="`Área" t="spb"/>
    <k n="Descrição" t="spb"/>
    <k n="População" t="spb"/>
    <k n="UniqueName" t="spb"/>
    <k n="País/região" t="spb"/>
    <k n="Maior cidade" t="spb"/>
    <k n="Divisão administrativa 1 (Estado/província/outro)" t="spb"/>
  </s>
  <s>
    <k n="Nome" t="s"/>
    <k n="Área" t="s"/>
    <k n="Descrição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Nome" t="s"/>
    <k n="Área" t="s"/>
    <k n="Imagem" t="s"/>
    <k n="Descrição" t="s"/>
    <k n="População" t="s"/>
    <k n="UniqueName" t="s"/>
    <k n="VDPID/VSID" t="s"/>
    <k n="País/região" t="s"/>
    <k n="LearnMoreOnLink" t="s"/>
    <k n="Divisão administrativa 1 (Estado/província/outro)" t="s"/>
  </s>
  <s>
    <k n="Nome" t="s"/>
    <k n="Área" t="s"/>
    <k n="Imagem" t="s"/>
    <k n="Descrição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`Área" t="spb"/>
    <k n="Latitude" t="spb"/>
    <k n="Longitude" t="spb"/>
    <k n="População" t="spb"/>
    <k n="UniqueName" t="spb"/>
    <k n="País/região" t="spb"/>
  </s>
  <s>
    <k n="Nome" t="s"/>
    <k n="Área" t="s"/>
    <k n="Latitude" t="s"/>
    <k n="Longitude" t="s"/>
    <k n="População" t="s"/>
    <k n="UniqueName" t="s"/>
    <k n="VDPID/VSID" t="s"/>
    <k n="País/região" t="s"/>
    <k n="LearnMoreOnLink" t="s"/>
  </s>
  <s>
    <k n="Nome" t="s"/>
    <k n="Área" t="s"/>
    <k n="Imagem" t="s"/>
    <k n="Descrição" t="s"/>
    <k n="População" t="s"/>
    <k n="UniqueName" t="s"/>
    <k n="País/região" t="s"/>
    <k n="Maior cidade" t="s"/>
    <k n="LearnMoreOnLink" t="s"/>
    <k n="Divisão administrativa 1 (Estado/província/outro)" t="s"/>
  </s>
  <s>
    <k n="UniqueName" t="spb"/>
    <k n="Time zone(s)" t="spb"/>
    <k n="LearnMoreOnLink" t="spb"/>
  </s>
  <s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Código da moeda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Código da moeda" t="s"/>
    <k n="LearnMoreOnLink" t="s"/>
    <k n="População urbana" t="s"/>
    <k n="Código de chamada" t="s"/>
    <k n="Preço da gasolina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</s>
  <s>
    <k n="PIB" t="s"/>
    <k n="`Área" t="s"/>
    <k n="População" t="s"/>
    <k n="População urbana" t="s"/>
    <k n="Preço da gasolina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</s>
  <s>
    <k n="Descrição" t="spb"/>
    <k n="UniqueName" t="spb"/>
    <k n="VDPID/VSID" t="spb"/>
    <k n="Time zone(s)" t="spb"/>
    <k n="LearnMoreOnLink" t="spb"/>
  </s>
  <s>
    <k n="Nome" t="spb"/>
    <k n="`Área" t="spb"/>
    <k n="Descrição" t="spb"/>
    <k n="População" t="spb"/>
    <k n="Abreviação" t="spb"/>
    <k n="UniqueName" t="spb"/>
    <k n="País/região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População: havaiano nativo e outras ilhas do Pacífico (%)" t="s"/>
    <k n="Valor mediano, unidades habitacionais ocupadas pelo proprietário" t="s"/>
  </s>
  <s>
    <k n="`Área" t="s"/>
    <k n="População" t="s"/>
    <k n="Aluguel bruto médio" t="s"/>
    <k n="Agregados familiares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População: havaiano nativo e outras ilhas do Pacífico (%)" t="s"/>
    <k n="Valor mediano, unidades habitacionais ocupadas pelo proprietário" t="s"/>
  </s>
  <s>
    <k n="Nome" t="spb"/>
    <k n="Latitude" t="spb"/>
    <k n="Descrição" t="spb"/>
    <k n="Longitude" t="spb"/>
    <k n="UniqueName" t="spb"/>
    <k n="País/região" t="spb"/>
    <k n="Divisão administrativa 1 (Estado/província/outro)" t="spb"/>
  </s>
  <s>
    <k n="Nome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Latitude" t="spb"/>
    <k n="Longitude" t="spb"/>
    <k n="População" t="spb"/>
    <k n="UniqueName" t="spb"/>
    <k n="País/região" t="spb"/>
    <k n="Divisão administrativa 1 (Estado/província/outro)" t="spb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Nome" t="s"/>
    <k n="Área" t="s"/>
    <k n="Imagem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</s>
  <s>
    <k n="PIB" t="spb"/>
    <k n="Nome" t="spb"/>
    <k n="`Área" t="spb"/>
    <k n="Descrição" t="spb"/>
    <k n="População" t="spb"/>
    <k n="Abreviação" t="spb"/>
    <k n="UniqueName" t="spb"/>
    <k n="Hino nacional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manho das forças armadas" t="spb"/>
    <k n="Taxa de mortalidade materna" t="spb"/>
    <k n="Emissões de dióxido de carbono" t="spb"/>
    <k n="População: participação da força de trabalho (%)" t="spb"/>
    <k n="Quantidade bruta de inscrições do ensino primário (%)" t="spb"/>
    <k n="Quantidade bruta de inscrições do ensino superior (%)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manho das forças armadas" t="s"/>
    <k n="Taxa de mortalidade materna" t="s"/>
    <k n="Emissões de dióxido de carbono" t="s"/>
    <k n="População: participação da força de trabalho (%)" t="s"/>
    <k n="Quantidade bruta de inscrições do ensino primário (%)" t="s"/>
    <k n="Quantidade bruta de inscrições do ensino superior (%)" t="s"/>
  </s>
  <s>
    <k n="PIB" t="s"/>
    <k n="`Área" t="s"/>
    <k n="População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manho das forças armadas" t="s"/>
    <k n="Taxa de mortalidade materna" t="s"/>
    <k n="Emissões de dióxido de carbono" t="s"/>
    <k n="População: participação da força de trabalho (%)" t="s"/>
    <k n="Quantidade bruta de inscrições do ensino primário (%)" t="s"/>
    <k n="Quantidade bruta de inscrições do ensino superior (%)" t="s"/>
  </s>
  <s>
    <k n="Nome" t="s"/>
    <k n="Área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Descrição" t="spb"/>
    <k n="População" t="spb"/>
    <k n="Abreviação" t="spb"/>
    <k n="UniqueName" t="spb"/>
    <k n="País/região" t="spb"/>
    <k n="Capital/Maior Cidade" t="spb"/>
  </s>
  <s>
    <k n="Nome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Descrição" t="spb"/>
    <k n="Abreviação" t="spb"/>
    <k n="UniqueName" t="spb"/>
    <k n="País/região" t="spb"/>
    <k n="Capital/Maior Cidade" t="spb"/>
  </s>
  <s>
    <k n="Nome" t="s"/>
    <k n="Descri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"/>
    <k n="Imagem" t="s"/>
    <k n="Descri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Descrição" t="spb"/>
    <k n="Abreviação" t="spb"/>
    <k n="UniqueName" t="spb"/>
    <k n="País/região" t="spb"/>
    <k n="Maior cidade" t="spb"/>
    <k n="Capital/Maior Cidade" t="spb"/>
  </s>
  <s>
    <k n="Nome" t="s"/>
    <k n="Imagem" t="s"/>
    <k n="Descrição" t="s"/>
    <k n="Abreviação" t="s"/>
    <k n="UniqueName" t="s"/>
    <k n="VDPID/VSID" t="s"/>
    <k n="País/região" t="s"/>
    <k n="LearnMoreOnLink" t="s"/>
    <k n="Capital/Maior Cidade" t="s"/>
  </s>
  <s>
    <k n="Nome" t="spb"/>
    <k n="`Área" t="spb"/>
    <k n="Latitude" t="spb"/>
    <k n="Descrição" t="spb"/>
    <k n="Longitude" t="spb"/>
    <k n="UniqueName" t="spb"/>
    <k n="País/região" t="spb"/>
    <k n="Divisão administrativa 1 (Estado/província/outro)" t="spb"/>
  </s>
  <s>
    <k n="Nome" t="s"/>
    <k n="Área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  <k n="Unidades habitacionais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  <k n="Pessoas por agregado familiar" t="s"/>
  </s>
  <s>
    <k n="`Área" t="s"/>
    <k n="População" t="s"/>
    <k n="Agregados familiares" t="s"/>
    <k n="Unidades habitacionais" t="s"/>
    <k n="Pessoas por agregado familiar" t="s"/>
  </s>
  <s>
    <k n="Nome" t="spb"/>
    <k n="`Área" t="spb"/>
    <k n="Descrição" t="spb"/>
    <k n="UniqueName" t="spb"/>
    <k n="País/região" t="spb"/>
    <k n="Divisão administrativa 1 (Estado/província/outro)" t="spb"/>
    <k n="Divisão administrativa 2 (condado/distrito/outro)" t="spb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Capital/Maior Cidade" t="spb"/>
    <k n="Unidades habitacionais" t="spb"/>
    <k n="Pessoas por agregado familiar" t="spb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Unidades habitacionais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Unidades habitacionais" t="s"/>
    <k n="Pessoas por agregado familiar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  <k n="Pessoas por agregado familiar" t="s"/>
  </s>
  <s>
    <k n="Nome" t="s"/>
    <k n="Área" t="s"/>
    <k n="Imagem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`Área" t="spb"/>
    <k n="Latitude" t="spb"/>
    <k n="Descrição" t="spb"/>
    <k n="Longitude" t="spb"/>
    <k n="População" t="spb"/>
    <k n="UniqueName" t="spb"/>
    <k n="País/região" t="spb"/>
  </s>
  <s>
    <k n="Nome" t="s"/>
    <k n="Área" t="s"/>
    <k n="Imagem" t="s"/>
    <k n="Descri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UniqueName" t="spb"/>
    <k n="País/região" t="spb"/>
    <k n="Capital/Maior Cidade" t="spb"/>
  </s>
  <s>
    <k n="Nome" t="s"/>
    <k n="Área" t="s"/>
    <k n="Imagem" t="s"/>
    <k n="Descrição" t="s"/>
    <k n="UniqueName" t="s"/>
    <k n="VDPID/VSID" t="s"/>
    <k n="País/região" t="s"/>
    <k n="Maior cidade" t="s"/>
    <k n="LearnMoreOnLink" t="s"/>
    <k n="Capital/Maior Cidade" t="s"/>
  </s>
  <s>
    <k n="Nome" t="spb"/>
    <k n="Descrição" t="spb"/>
    <k n="UniqueName" t="spb"/>
    <k n="País/região" t="spb"/>
    <k n="Divisão administrativa 1 (Estado/província/outro)" t="spb"/>
  </s>
  <s>
    <k n="Nome" t="s"/>
    <k n="Imagem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  <k n="País/região" t="spb"/>
    <k n="Capital/Maior Cidade" t="spb"/>
  </s>
  <s>
    <k n="Nome" t="s"/>
    <k n="Área" t="s"/>
    <k n="Imagem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Abreviação" t="spb"/>
    <k n="UniqueName" t="spb"/>
    <k n="País/região" t="spb"/>
    <k n="Maior cidade" t="spb"/>
    <k n="Capital/Maior Cidade" t="spb"/>
  </s>
  <s>
    <k n="Nome" t="s"/>
    <k n="Área" t="s"/>
    <k n="Imagem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Latitude" t="spb"/>
    <k n="Descrição" t="spb"/>
    <k n="Longitude" t="spb"/>
    <k n="População" t="spb"/>
    <k n="UniqueName" t="spb"/>
  </s>
  <s>
    <k n="Nome" t="s"/>
    <k n="Área" t="s"/>
    <k n="Latitude" t="s"/>
    <k n="Descrição" t="s"/>
    <k n="Longitude" t="s"/>
    <k n="População" t="s"/>
    <k n="UniqueName" t="s"/>
    <k n="LearnMoreOnLink" t="s"/>
  </s>
  <s>
    <k n="Nome" t="s"/>
    <k n="Área" t="s"/>
    <k n="Imagem" t="s"/>
    <k n="Descrição" t="s"/>
    <k n="População" t="s"/>
    <k n="UniqueName" t="s"/>
    <k n="VDPID/VSID" t="s"/>
    <k n="País/região" t="s"/>
    <k n="Maior cidade" t="s"/>
    <k n="LearnMoreOnLink" t="s"/>
  </s>
  <s>
    <k n="Nome" t="s"/>
    <k n="Área" t="s"/>
    <k n="Imagem" t="s"/>
    <k n="Descrição" t="s"/>
    <k n="População" t="s"/>
    <k n="UniqueName" t="s"/>
    <k n="País/região" t="s"/>
    <k n="Maior cidade" t="s"/>
    <k n="LearnMoreOnLink" t="s"/>
    <k n="Capital/Maior Cidade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Alterar IPC (%)" t="spb"/>
    <k n="Código da moeda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Capital/Maior Cidade" t="spb"/>
    <k n="Mortalidade infant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Alterar IPC (%)" t="s"/>
    <k n="Código da moeda" t="s"/>
    <k n="LearnMoreOnLink" t="s"/>
    <k n="População urbana" t="s"/>
    <k n="Código de chamada" t="s"/>
    <k n="Preço da gasolina" t="s"/>
    <k n="Taxa de desemprego" t="s"/>
    <k n="Taxa de natalidade" t="s"/>
    <k n="Expectativa de vida" t="s"/>
    <k n="Taxa de fertilidade" t="s"/>
    <k n="Capital/Maior Cidade" t="s"/>
    <k n="Mortalidade infant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Taxa de desemprego" t="s"/>
    <k n="Taxa de natalidade" t="s"/>
    <k n="Expectativa de vida" t="s"/>
    <k n="Taxa de fertilidade" t="s"/>
    <k n="Mortalidade infant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Imagem" t="s"/>
    <k n="Descrição" t="s"/>
    <k n="População" t="s"/>
    <k n="Abreviação" t="s"/>
    <k n="UniqueName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  <k n="Maior cidade" t="spb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Capital/Maior Cidade" t="spb"/>
    <k n="Licenças de construção" t="spb"/>
    <k n="Renda familiar mediana" t="spb"/>
    <k n="Unidades habitacionais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Licenças de construção" t="s"/>
    <k n="Renda familiar mediana" t="s"/>
    <k n="Unidades habitacionais" t="s"/>
    <k n="Pessoas por agregado familiar" t="s"/>
  </s>
  <s>
    <k n="`Área" t="s"/>
    <k n="População" t="s"/>
    <k n="Agregados familiares" t="s"/>
    <k n="Licenças de construção" t="s"/>
    <k n="Renda familiar mediana" t="s"/>
    <k n="Unidades habitacionais" t="s"/>
    <k n="Pessoas por agregado familiar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Licenças de construção" t="s"/>
    <k n="Renda familiar mediana" t="s"/>
    <k n="Unidades habitacionais" t="s"/>
    <k n="Pessoas por agregado familiar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Alterar IPC (%)" t="spb"/>
    <k n="Código da moeda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Alterar IPC (%)" t="s"/>
    <k n="Código da moeda" t="s"/>
    <k n="LearnMoreOnLink" t="s"/>
    <k n="População urbana" t="s"/>
    <k n="Código de chamada" t="s"/>
    <k n="Preço da gasolina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pb"/>
    <k n="`Área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Imagem" t="s"/>
    <k n="Latitude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Descrição" t="s"/>
    <k n="Popul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Latitude" t="spb"/>
    <k n="Longitude" t="spb"/>
    <k n="UniqueName" t="spb"/>
    <k n="País/região" t="spb"/>
    <k n="Divisão administrativa 1 (Estado/província/outro)" t="spb"/>
    <k n="Divisão administrativa 2 (condado/distrito/outro)" t="spb"/>
  </s>
  <s>
    <k n="Nome" t="spb"/>
    <k n="UniqueName" t="spb"/>
    <k n="País/região" t="spb"/>
    <k n="Divisão administrativa 1 (Estado/província/outro)" t="spb"/>
    <k n="Divisão administrativa 2 (condado/distrito/outro)" t="spb"/>
  </s>
  <s>
    <k n="Nome" t="s"/>
    <k n="Latitude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</s>
  <s>
    <k n="Nome" t="spb"/>
    <k n="`Área" t="spb"/>
    <k n="Latitude" t="spb"/>
    <k n="Longitud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pb"/>
    <k n="Latitude" t="spb"/>
    <k n="Descrição" t="spb"/>
    <k n="Longitude" t="spb"/>
    <k n="População" t="spb"/>
    <k n="UniqueName" t="spb"/>
    <k n="País/região" t="spb"/>
  </s>
  <s>
    <k n="PIB" t="spb"/>
    <k n="Nome" t="spb"/>
    <k n="`Área" t="spb"/>
    <k n="Descrição" t="spb"/>
    <k n="População" t="spb"/>
    <k n="Abreviação" t="spb"/>
    <k n="UniqueName" t="spb"/>
    <k n="Hino nacional" t="spb"/>
    <k n="População urbana" t="spb"/>
    <k n="Código de chamada" t="spb"/>
    <k n="Taxa de natalidade" t="spb"/>
    <k n="`Área florestal (%)" t="spb"/>
    <k n="Capital/Maior Cidade" t="spb"/>
    <k n="Terras agrícolas (%)" t="spb"/>
    <k n="Médicos para cada mil" t="spb"/>
    <k n="Quantidade bruta de inscrições do ensino primário (%)" t="spb"/>
    <k n="Quantidade bruta de inscrições do ensino superior (%)" t="spb"/>
  </s>
  <s>
    <k n="PIB" t="s"/>
    <k n="Nome" t="s"/>
    <k n="Área" t="s"/>
    <k n="Descrição" t="s"/>
    <k n="População" t="s"/>
    <k n="Abreviação" t="s"/>
    <k n="UniqueName" t="s"/>
    <k n="VDPID/VSID" t="s"/>
    <k n="Maior cidade" t="s"/>
    <k n="Hino nacional" t="s"/>
    <k n="LearnMoreOnLink" t="s"/>
    <k n="População urbana" t="s"/>
    <k n="Código de chamada" t="s"/>
    <k n="Taxa de natalidade" t="s"/>
    <k n="Área florestal (%)" t="s"/>
    <k n="Capital/Maior Cidade" t="s"/>
    <k n="Terras agrícolas (%)" t="s"/>
    <k n="Médicos para cada mil" t="s"/>
    <k n="Quantidade bruta de inscrições do ensino primário (%)" t="s"/>
    <k n="Quantidade bruta de inscrições do ensino superior (%)" t="s"/>
  </s>
  <s>
    <k n="PIB" t="s"/>
    <k n="`Área" t="s"/>
    <k n="População" t="s"/>
    <k n="População urbana" t="s"/>
    <k n="Taxa de natalidade" t="s"/>
    <k n="`Área florestal (%)" t="s"/>
    <k n="Terras agrícolas (%)" t="s"/>
    <k n="Médicos para cada mil" t="s"/>
    <k n="Quantidade bruta de inscrições do ensino primário (%)" t="s"/>
    <k n="Quantidade bruta de inscrições do ensino superior (%)" t="s"/>
  </s>
  <s>
    <k n="Nome" t="spb"/>
    <k n="Latitude" t="spb"/>
    <k n="Longitud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pb"/>
    <k n="`Área" t="spb"/>
    <k n="População" t="spb"/>
    <k n="Abreviação" t="spb"/>
    <k n="UniqueName" t="spb"/>
    <k n="País/região" t="spb"/>
    <k n="Capital/Maior Cidade" t="spb"/>
  </s>
  <s>
    <k n="Nome" t="spb"/>
    <k n="`Área" t="spb"/>
    <k n="População" t="spb"/>
    <k n="UniqueName" t="spb"/>
    <k n="País/região" t="spb"/>
    <k n="Maior cidade" t="spb"/>
    <k n="Capital/Maior Cidade" t="spb"/>
  </s>
  <s>
    <k n="Nome" t="s"/>
    <k n="Área" t="s"/>
    <k n="Imagem" t="s"/>
    <k n="População" t="s"/>
    <k n="UniqueName" t="s"/>
    <k n="VDPID/VSID" t="s"/>
    <k n="País/região" t="s"/>
    <k n="Maior cidade" t="s"/>
    <k n="LearnMoreOnLink" t="s"/>
    <k n="Capital/Maior Cidade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Capital/Maior Cidade" t="s"/>
    <k n="Unidades habitacionais" t="s"/>
  </s>
  <s>
    <k n="`Área" t="s"/>
    <k n="População" t="s"/>
    <k n="Unidades habitacionais" t="s"/>
  </s>
  <s>
    <k n="Nome" t="s"/>
    <k n="Área" t="s"/>
    <k n="Imagem" t="s"/>
    <k n="Descrição" t="s"/>
    <k n="População" t="s"/>
    <k n="Abreviação" t="s"/>
    <k n="UniqueName" t="s"/>
    <k n="País/região" t="s"/>
    <k n="LearnMoreOnLink" t="s"/>
    <k n="Capital/Maior Cidade" t="s"/>
  </s>
  <s>
    <k n="Nome" t="spb"/>
    <k n="Descrição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PIB" t="spb"/>
    <k n="Nome" t="spb"/>
    <k n="`Área" t="spb"/>
    <k n="Descrição" t="spb"/>
    <k n="População" t="spb"/>
    <k n="UniqueName" t="spb"/>
    <k n="Hino nacional" t="spb"/>
    <k n="Salário mínimo" t="spb"/>
    <k n="Código da moeda" t="spb"/>
    <k n="Código de chamada" t="spb"/>
    <k n="Capital/Maior Cidade" t="spb"/>
  </s>
  <s>
    <k n="PIB" t="s"/>
    <k n="Nome" t="s"/>
    <k n="Área" t="s"/>
    <k n="Imagem" t="s"/>
    <k n="Descrição" t="s"/>
    <k n="População" t="s"/>
    <k n="UniqueName" t="s"/>
    <k n="VDPID/VSID" t="s"/>
    <k n="Maior cidade" t="s"/>
    <k n="Hino nacional" t="s"/>
    <k n="Salário mínimo" t="s"/>
    <k n="Código da moeda" t="s"/>
    <k n="LearnMoreOnLink" t="s"/>
    <k n="Código de chamada" t="s"/>
    <k n="Capital/Maior Cidade" t="s"/>
  </s>
  <s>
    <k n="PIB" t="s"/>
    <k n="`Área" t="s"/>
    <k n="População" t="s"/>
  </s>
  <s>
    <k n="Nome" t="spb"/>
    <k n="`Área" t="spb"/>
    <k n="População" t="spb"/>
    <k n="UniqueName" t="spb"/>
    <k n="País/região" t="spb"/>
  </s>
  <s>
    <k n="Nome" t="s"/>
    <k n="Área" t="s"/>
    <k n="Imagem" t="s"/>
    <k n="População" t="s"/>
    <k n="UniqueName" t="s"/>
    <k n="País/região" t="s"/>
    <k n="LearnMoreOnLink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Renda familiar mediana" t="spb"/>
    <k n="Unidades habitacionais" t="spb"/>
    <k n="Mudança populacional (%)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Renda familiar mediana" t="s"/>
    <k n="Unidades habitacionais" t="s"/>
    <k n="Mudança populacional (%)" t="s"/>
    <k n="Pessoas por agregado familiar" t="s"/>
  </s>
  <s>
    <k n="`Área" t="s"/>
    <k n="População" t="s"/>
    <k n="Aluguel bruto médio" t="s"/>
    <k n="Agregados familiares" t="s"/>
    <k n="Renda familiar mediana" t="s"/>
    <k n="Unidades habitacionais" t="s"/>
    <k n="Mudança populacional (%)" t="s"/>
    <k n="Pessoas por agregado familiar" t="s"/>
  </s>
  <s>
    <k n="Nome" t="s"/>
    <k n="Área" t="s"/>
    <k n="Imagem" t="s"/>
    <k n="População" t="s"/>
    <k n="UniqueName" t="s"/>
    <k n="VDPID/VSID" t="s"/>
    <k n="País/região" t="s"/>
    <k n="Maior cidade" t="s"/>
    <k n="LearnMoreOnLink" t="s"/>
  </s>
  <s>
    <k n="Nome" t="s"/>
    <k n="Área" t="s"/>
    <k n="Imagem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  <k n="Unidades habitacionais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</s>
  <s>
    <k n="`Área" t="s"/>
    <k n="População" t="s"/>
    <k n="Agregados familiares" t="s"/>
    <k n="Unidades habitacionais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Unidades habitacionais" t="spb"/>
  </s>
  <s>
    <k n="Nome" t="s"/>
    <k n="Área" t="s"/>
    <k n="Descrição" t="s"/>
    <k n="População" t="s"/>
    <k n="Abreviação" t="s"/>
    <k n="UniqueName" t="s"/>
    <k n="VDPID/VSID" t="s"/>
    <k n="País/região" t="s"/>
    <k n="LearnMoreOnLink" t="s"/>
    <k n="Agregados familiares" t="s"/>
    <k n="Unidades habitacionais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Agregados familiares" t="s"/>
    <k n="Unidades habitacionais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Capital/Maior Cidade" t="spb"/>
    <k n="Unidades habitacionais" t="spb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</s>
  <s>
    <k n="Nome" t="spb"/>
    <k n="Latitude" t="spb"/>
    <k n="Descrição" t="spb"/>
    <k n="Longitud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pb"/>
    <k n="`Área" t="spb"/>
    <k n="Latitude" t="spb"/>
    <k n="Longitude" t="spb"/>
    <k n="UniqueName" t="spb"/>
    <k n="País/região" t="spb"/>
    <k n="Divisão administrativa 1 (Estado/província/outro)" t="spb"/>
  </s>
  <s>
    <k n="Nome" t="s"/>
    <k n="Área" t="s"/>
    <k n="Imagem" t="s"/>
    <k n="Latitude" t="s"/>
    <k n="Longitude" t="s"/>
    <k n="UniqueName" t="s"/>
    <k n="VDPID/VSID" t="s"/>
    <k n="País/região" t="s"/>
    <k n="LearnMoreOnLink" t="s"/>
    <k n="Divisão administrativa 1 (Estado/província/outro)" t="s"/>
  </s>
  <s>
    <k n="Nome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Capital/Maior Cidade" t="s"/>
  </s>
  <s>
    <k n="^Order" t="spba"/>
    <k n="TitleProperty" t="s"/>
  </s>
  <s>
    <k n="UniqueName" t="spb"/>
    <k n="VDPID/VSID" t="spb"/>
  </s>
  <s>
    <k n="Nome" t="spb"/>
    <k n="UniqueName" t="spb"/>
    <k n="País/região" t="spb"/>
    <k n="Divisão administrativa 1 (Estado/província/outro)" t="spb"/>
  </s>
  <s>
    <k n="Nome" t="spb"/>
    <k n="Latitude" t="spb"/>
    <k n="Descrição" t="spb"/>
    <k n="Longitude" t="spb"/>
    <k n="UniqueName" t="spb"/>
    <k n="País/região" t="spb"/>
    <k n="Divisão administrativa 1 (Estado/província/outro)" t="spb"/>
    <k n="Divisão administrativa 2 (condado/distrito/outro)" t="spb"/>
  </s>
  <s>
    <k n="Nome" t="s"/>
    <k n="Imagem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Descrição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UniqueName" t="spb"/>
    <k n="País/região" t="spb"/>
  </s>
  <s>
    <k n="Nome" t="s"/>
    <k n="Imagem" t="s"/>
    <k n="Latitude" t="s"/>
    <k n="Longitude" t="s"/>
    <k n="UniqueName" t="s"/>
    <k n="VDPID/VSID" t="s"/>
    <k n="País/região" t="s"/>
    <k n="LearnMoreOnLink" t="s"/>
  </s>
  <s>
    <k n="Nome" t="s"/>
    <k n="Área" t="s"/>
    <k n="Latitude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População" t="spb"/>
    <k n="Abreviação" t="spb"/>
    <k n="UniqueName" t="spb"/>
    <k n="País/região" t="spb"/>
    <k n="Capital/Maior Cidade" t="spb"/>
  </s>
  <s>
    <k n="Nome" t="s"/>
    <k n="Imagem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"/>
    <k n="Área" t="s"/>
    <k n="Imagem" t="s"/>
    <k n="População" t="s"/>
    <k n="Abreviação" t="s"/>
    <k n="UniqueName" t="s"/>
    <k n="VDPID/VSID" t="s"/>
    <k n="País/região" t="s"/>
    <k n="LearnMoreOnLink" t="s"/>
  </s>
  <s>
    <k n="Nome" t="s"/>
    <k n="Área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População" t="spb"/>
    <k n="Abreviação" t="spb"/>
    <k n="UniqueName" t="spb"/>
    <k n="País/região" t="spb"/>
    <k n="Maior cidade" t="spb"/>
  </s>
  <s>
    <k n="Nome" t="s"/>
    <k n="Imagem" t="s"/>
    <k n="População" t="s"/>
    <k n="Abreviação" t="s"/>
    <k n="UniqueName" t="s"/>
    <k n="VDPID/VSID" t="s"/>
    <k n="País/região" t="s"/>
    <k n="Maior cidade" t="s"/>
    <k n="LearnMoreOnLink" t="s"/>
  </s>
  <s>
    <k n="Nome" t="s"/>
    <k n="Área" t="s"/>
    <k n="População" t="s"/>
    <k n="Abreviação" t="s"/>
    <k n="UniqueName" t="s"/>
    <k n="VDPID/VSID" t="s"/>
    <k n="País/região" t="s"/>
    <k n="Maior cidade" t="s"/>
    <k n="LearnMoreOnLink" t="s"/>
  </s>
  <s>
    <k n="Nome" t="spb"/>
    <k n="Descrição" t="spb"/>
    <k n="UniqueName" t="spb"/>
    <k n="País/região" t="spb"/>
  </s>
  <s>
    <k n="Nome" t="s"/>
    <k n="Imagem" t="s"/>
    <k n="Descrição" t="s"/>
    <k n="UniqueName" t="s"/>
    <k n="VDPID/VSID" t="s"/>
    <k n="País/região" t="s"/>
    <k n="Maior cidade" t="s"/>
    <k n="LearnMoreOnLink" t="s"/>
  </s>
  <s>
    <k n="Nome" t="s"/>
    <k n="Imagem" t="s"/>
    <k n="Latitude" t="s"/>
    <k n="Longitude" t="s"/>
    <k n="UniqueName" t="s"/>
    <k n="VDPID/VSID" t="s"/>
    <k n="País/região" t="s"/>
    <k n="LearnMoreOnLink" t="s"/>
    <k n="Divisão administrativa 1 (Estado/província/outro)" t="s"/>
  </s>
  <s>
    <k n="Nome" t="s"/>
    <k n="Latitude" t="s"/>
    <k n="Descrição" t="s"/>
    <k n="Longitude" t="s"/>
    <k n="UniqueName" t="s"/>
    <k n="VDPID/VSID" t="s"/>
    <k n="País/região" t="s"/>
    <k n="LearnMoreOnLink" t="s"/>
  </s>
  <s>
    <k n="Nome" t="s"/>
    <k n="Área" t="s"/>
    <k n="Latitude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UniqueName" t="spb"/>
    <k n="País/região" t="spb"/>
    <k n="Divisão administrativa 1 (Estado/província/outro)" t="spb"/>
  </s>
  <s>
    <k n="População" t="spb"/>
    <k n="País/região" t="spb"/>
  </s>
  <s>
    <k n="Nome" t="s"/>
    <k n="Imagem" t="s"/>
    <k n="População" t="s"/>
    <k n="UniqueName" t="s"/>
    <k n="VDPID/VSID" t="s"/>
    <k n="País/região" t="s"/>
    <k n="LearnMoreOnLink" t="s"/>
  </s>
  <s>
    <k n="Nome" t="spb"/>
    <k n="Latitude" t="spb"/>
    <k n="Longitude" t="spb"/>
    <k n="UniqueName" t="spb"/>
    <k n="País/região" t="spb"/>
    <k n="Divisão administrativa 1 (Estado/província/outro)" t="spb"/>
    <k n="Divisão administrativa 2 (condado/distrito/outro)" t="spb"/>
  </s>
  <s>
    <k n="Nome" t="spb"/>
    <k n="Latitude" t="spb"/>
    <k n="Descrição" t="spb"/>
    <k n="Longitude" t="spb"/>
    <k n="UniqueName" t="spb"/>
    <k n="País/região" t="spb"/>
  </s>
  <s>
    <k n="Nome" t="s"/>
    <k n="Imagem" t="s"/>
    <k n="Latitude" t="s"/>
    <k n="Descrição" t="s"/>
    <k n="Longitude" t="s"/>
    <k n="UniqueName" t="s"/>
    <k n="VDPID/VSID" t="s"/>
    <k n="País/região" t="s"/>
    <k n="LearnMoreOnLink" t="s"/>
  </s>
  <s>
    <k n="Nome" t="s"/>
    <k n="Imagem" t="s"/>
    <k n="Descrição" t="s"/>
    <k n="Abreviação" t="s"/>
    <k n="UniqueName" t="s"/>
    <k n="VDPID/VSID" t="s"/>
    <k n="País/região" t="s"/>
    <k n="Maior cidade" t="s"/>
    <k n="LearnMoreOnLink" t="s"/>
  </s>
  <s>
    <k n="Nome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Descrição" t="spb"/>
    <k n="Abreviação" t="spb"/>
    <k n="UniqueName" t="spb"/>
    <k n="País/região" t="spb"/>
    <k n="Maior cidade" t="spb"/>
  </s>
  <s>
    <k n="Nome" t="s"/>
    <k n="Área" t="s"/>
    <k n="Latitude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Pessoas por agregado familiar" t="s"/>
  </s>
  <s>
    <k n="Nome" t="spb"/>
    <k n="`Área" t="spb"/>
    <k n="População" t="spb"/>
    <k n="UniqueName" t="spb"/>
    <k n="País/região" t="spb"/>
    <k n="Maior cidade" t="spb"/>
    <k n="Divisão administrativa 1 (Estado/província/outro)" t="spb"/>
  </s>
  <s>
    <k n="Nome" t="s"/>
    <k n="Área" t="s"/>
    <k n="Descrição" t="s"/>
    <k n="População" t="s"/>
    <k n="UniqueName" t="s"/>
    <k n="País/região" t="s"/>
    <k n="Maior cidade" t="s"/>
    <k n="LearnMoreOnLink" t="s"/>
    <k n="Divisão administrativa 1 (Estado/província/outro)" t="s"/>
  </s>
  <s>
    <k n="Nome" t="s"/>
    <k n="Área" t="s"/>
    <k n="Imagem" t="s"/>
    <k n="Latitude" t="s"/>
    <k n="Longitude" t="s"/>
    <k n="População" t="s"/>
    <k n="UniqueName" t="s"/>
    <k n="VDPID/VSID" t="s"/>
    <k n="País/região" t="s"/>
    <k n="Divisão administrativa 1 (Estado/província/outro)" t="s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LearnMoreOnLink" t="s"/>
    <k n="Capital/Maior Cidade" t="s"/>
    <k n="Unidades habitacionais" t="s"/>
  </s>
  <s>
    <k n="Nome" t="s"/>
    <k n="Área" t="s"/>
    <k n="Imagem" t="s"/>
    <k n="Latitude" t="s"/>
    <k n="Longitude" t="s"/>
    <k n="População" t="s"/>
    <k n="UniqueName" t="s"/>
    <k n="País/região" t="s"/>
    <k n="LearnMoreOnLink" t="s"/>
    <k n="Divisão administrativa 1 (Estado/província/outro)" t="s"/>
  </s>
  <s>
    <k n="Nome" t="spb"/>
    <k n="Descrição" t="spb"/>
    <k n="UniqueName" t="spb"/>
    <k n="País/região" t="spb"/>
    <k n="Maior cidade" t="spb"/>
    <k n="Capital/Maior Cidade" t="spb"/>
  </s>
  <s>
    <k n="Nome" t="s"/>
    <k n="Imagem" t="s"/>
    <k n="Descrição" t="s"/>
    <k n="UniqueName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Nome" t="spb"/>
    <k n="População" t="spb"/>
    <k n="UniqueName" t="spb"/>
    <k n="País/região" t="spb"/>
  </s>
  <s>
    <k n="Nome" t="s"/>
    <k n="Latitude" t="s"/>
    <k n="Longitude" t="s"/>
    <k n="População" t="s"/>
    <k n="UniqueName" t="s"/>
    <k n="VDPID/VSID" t="s"/>
    <k n="País/região" t="s"/>
    <k n="LearnMoreOnLink" t="s"/>
  </s>
  <s>
    <k n="Nome" t="s"/>
    <k n="Área" t="s"/>
    <k n="Descrição" t="s"/>
    <k n="População" t="s"/>
    <k n="UniqueName" t="s"/>
    <k n="VDPID/VSID" t="s"/>
    <k n="País/região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Imagem" t="s"/>
    <k n="Latitude" t="s"/>
    <k n="Longitude" t="s"/>
    <k n="UniqueName" t="s"/>
    <k n="País/região" t="s"/>
    <k n="LearnMoreOnLink" t="s"/>
    <k n="Divisão administrativa 1 (Estado/província/outro)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Agregados familiares" t="s"/>
    <k n="Unidades habitacionais" t="s"/>
    <k n="Pessoas por agregado familiar" t="s"/>
  </s>
  <s>
    <k n="Nome" t="spb"/>
    <k n="Descrição" t="spb"/>
    <k n="Popula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Renda familiar mediana" t="spb"/>
    <k n="Unidades habitacionais" t="spb"/>
    <k n="Mudança populacional (%)" t="spb"/>
    <k n="Pessoas por agregado familiar" t="spb"/>
  </s>
  <s>
    <k n="Nome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Renda familiar mediana" t="s"/>
    <k n="Unidades habitacionais" t="s"/>
    <k n="Mudança populacional (%)" t="s"/>
    <k n="Pessoas por agregado familiar" t="s"/>
  </s>
  <s>
    <k n="População" t="s"/>
    <k n="Aluguel bruto médio" t="s"/>
    <k n="Agregados familiares" t="s"/>
    <k n="Renda familiar mediana" t="s"/>
    <k n="Unidades habitacionais" t="s"/>
    <k n="Mudança populacional (%)" t="s"/>
    <k n="Pessoas por agregado familiar" t="s"/>
  </s>
  <s>
    <k n="Nome" t="spb"/>
    <k n="Descrição" t="spb"/>
    <k n="População" t="spb"/>
    <k n="Abreviação" t="spb"/>
    <k n="UniqueName" t="spb"/>
    <k n="País/região" t="spb"/>
  </s>
  <s>
    <k n="Nome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Imagem" t="s"/>
    <k n="Descrição" t="s"/>
    <k n="População" t="s"/>
    <k n="Abreviação" t="s"/>
    <k n="UniqueName" t="s"/>
    <k n="País/região" t="s"/>
    <k n="LearnMoreOnLink" t="s"/>
  </s>
  <s>
    <k n="Nome" t="s"/>
    <k n="Imagem" t="s"/>
    <k n="Descrição" t="s"/>
    <k n="População" t="s"/>
    <k n="UniqueName" t="s"/>
    <k n="País/região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LearnMoreOnLink" t="s"/>
    <k n="População urbana" t="s"/>
    <k n="Código de chamada" t="s"/>
    <k n="Preço da gasolina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  <k n="Agregados familiares" t="spb"/>
    <k n="Capital/Maior Cidade" t="spb"/>
    <k n="Licenças de construção" t="spb"/>
    <k n="Renda familiar mediana" t="spb"/>
    <k n="Unidades habitacionais" t="spb"/>
    <k n="Pessoas por agregado familiar" t="spb"/>
  </s>
  <s>
    <k n="Nome" t="s"/>
    <k n="Latitude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Imagem" t="s"/>
    <k n="Descrição" t="s"/>
    <k n="População" t="s"/>
    <k n="Abreviação" t="s"/>
    <k n="UniqueName" t="s"/>
    <k n="VDPID/VSID" t="s"/>
    <k n="País/região" t="s"/>
    <k n="LearnMoreOnLink" t="s"/>
  </s>
  <s>
    <k n="Nome" t="spb"/>
    <k n="Latitude" t="spb"/>
    <k n="Longitude" t="spb"/>
    <k n="UniqueName" t="spb"/>
    <k n="País/região" t="spb"/>
  </s>
  <s>
    <k n="Nome" t="s"/>
    <k n="Latitude" t="s"/>
    <k n="Longitude" t="s"/>
    <k n="UniqueName" t="s"/>
    <k n="País/região" t="s"/>
    <k n="LearnMoreOnLink" t="s"/>
  </s>
  <s>
    <k n="Nome" t="spb"/>
    <k n="População" t="spb"/>
    <k n="Abreviação" t="spb"/>
    <k n="UniqueName" t="spb"/>
    <k n="País/região" t="spb"/>
    <k n="Maior cidade" t="spb"/>
    <k n="Capital/Maior Cidade" t="spb"/>
  </s>
  <s>
    <k n="Nome" t="s"/>
    <k n="Imagem" t="s"/>
    <k n="População" t="s"/>
    <k n="Abreviação" t="s"/>
    <k n="UniqueName" t="s"/>
    <k n="País/região" t="s"/>
    <k n="Maior cidade" t="s"/>
    <k n="LearnMoreOnLink" t="s"/>
    <k n="Capital/Maior Cidade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População: havaiano nativo e outras ilhas do Pacífico (%)" t="s"/>
    <k n="Valor mediano, unidades habitacionais ocupadas pelo proprietário" t="s"/>
  </s>
  <s>
    <k n="Nome" t="s"/>
    <k n="Área" t="s"/>
    <k n="Latitude" t="s"/>
    <k n="Longitude" t="s"/>
    <k n="UniqueName" t="s"/>
    <k n="País/região" t="s"/>
    <k n="LearnMoreOnLink" t="s"/>
    <k n="Divisão administrativa 1 (Estado/província/outro)" t="s"/>
  </s>
  <s>
    <k n="Nome" t="s"/>
    <k n="UniqueName" t="s"/>
    <k n="País/região" t="s"/>
    <k n="LearnMoreOnLink" t="s"/>
    <k n="Divisão administrativa 1 (Estado/província/outro)" t="s"/>
  </s>
  <s>
    <k n="Nome" t="spb"/>
    <k n="`Área" t="spb"/>
    <k n="Latitude" t="spb"/>
    <k n="Descrição" t="spb"/>
    <k n="Longitude" t="spb"/>
    <k n="População" t="spb"/>
    <k n="UniqueName" t="spb"/>
    <k n="País/região" t="spb"/>
    <k n="Divisão administrativa 2 (condado/distrito/outro)" t="spb"/>
  </s>
  <s>
    <k n="Nome" t="s"/>
    <k n="Área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Latitude" t="s"/>
    <k n="Longitude" t="s"/>
    <k n="UniqueName" t="s"/>
    <k n="VDPID/VSID" t="s"/>
    <k n="País/região" t="s"/>
    <k n="Divisão administrativa 1 (Estado/província/outro)" t="s"/>
  </s>
  <s>
    <k n="Nome" t="spb"/>
    <k n="Descrição" t="spb"/>
    <k n="UniqueName" t="spb"/>
    <k n="País/região" t="spb"/>
    <k n="Divisão administrativa 1 (Estado/província/outro)" t="spb"/>
    <k n="Divisão administrativa 2 (condado/distrito/outro)" t="spb"/>
  </s>
  <s>
    <k n="Nome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Imagem" t="s"/>
    <k n="Descrição" t="s"/>
    <k n="População" t="s"/>
    <k n="Abreviação" t="s"/>
    <k n="UniqueName" t="s"/>
    <k n="País/região" t="s"/>
    <k n="Maior cidade" t="s"/>
    <k n="LearnMoreOnLink" t="s"/>
  </s>
  <s>
    <k n="Nome" t="spb"/>
    <k n="`Área" t="spb"/>
    <k n="Latitude" t="spb"/>
    <k n="Longitude" t="spb"/>
    <k n="UniqueName" t="spb"/>
    <k n="País/região" t="spb"/>
  </s>
  <s>
    <k n="Nome" t="s"/>
    <k n="Área" t="s"/>
    <k n="Imagem" t="s"/>
    <k n="Latitude" t="s"/>
    <k n="Longitude" t="s"/>
    <k n="UniqueName" t="s"/>
    <k n="País/região" t="s"/>
    <k n="LearnMoreOnLink" t="s"/>
  </s>
  <s>
    <k n="Nome" t="s"/>
    <k n="Área" t="s"/>
    <k n="Latitude" t="s"/>
    <k n="Descrição" t="s"/>
    <k n="Longitude" t="s"/>
    <k n="População" t="s"/>
    <k n="UniqueName" t="s"/>
    <k n="VDPID/VSID" t="s"/>
    <k n="País/região" t="s"/>
    <k n="LearnMoreOnLink" t="s"/>
  </s>
  <s>
    <k n="Nome" t="s"/>
    <k n="Área" t="s"/>
    <k n="Imagem" t="s"/>
    <k n="Latitude" t="s"/>
    <k n="Descrição" t="s"/>
    <k n="Longitude" t="s"/>
    <k n="População" t="s"/>
    <k n="UniqueName" t="s"/>
    <k n="País/região" t="s"/>
    <k n="LearnMoreOnLink" t="s"/>
  </s>
  <s>
    <k n="Nome" t="s"/>
    <k n="Área" t="s"/>
    <k n="Imagem" t="s"/>
    <k n="Latitude" t="s"/>
    <k n="Longitude" t="s"/>
    <k n="População" t="s"/>
    <k n="UniqueName" t="s"/>
    <k n="VDPID/VSID" t="s"/>
    <k n="País/região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Salário mínimo" t="spb"/>
    <k n="Alterar IPC (%)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Capital/Maior Cidade" t="spb"/>
    <k n="Terras agrícolas (%)" t="spb"/>
    <k n="Médicos para cada mil" t="spb"/>
    <k n="Taxa de imposto total" t="spb"/>
    <k n="Consumo de energia elétrica" t="spb"/>
    <k n="Emissões de dióxido de carbono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LearnMoreOnLink" t="s"/>
    <k n="População urbana" t="s"/>
    <k n="Código de chamada" t="s"/>
    <k n="Preço da gasolina" t="s"/>
    <k n="Taxa de desemprego" t="s"/>
    <k n="Taxa de natalidade" t="s"/>
    <k n="Expectativa de vida" t="s"/>
    <k n="Taxa de fertilidade" t="s"/>
    <k n="Capital/Maior Cidade" t="s"/>
    <k n="Terras agrícolas (%)" t="s"/>
    <k n="Médicos para cada mil" t="s"/>
    <k n="Taxa de imposto total" t="s"/>
    <k n="Consumo de energia elétrica" t="s"/>
    <k n="Emissões de dióxido de carbono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Preço da gasolina" t="s"/>
    <k n="Taxa de desemprego" t="s"/>
    <k n="Taxa de natalidade" t="s"/>
    <k n="Expectativa de vida" t="s"/>
    <k n="Taxa de fertilidade" t="s"/>
    <k n="Terras agrícolas (%)" t="s"/>
    <k n="Médicos para cada mil" t="s"/>
    <k n="Taxa de imposto total" t="s"/>
    <k n="Consumo de energia elétrica" t="s"/>
    <k n="Emissões de dióxido de carbono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Nome" t="s"/>
    <k n="Latitude" t="s"/>
    <k n="Longitude" t="s"/>
    <k n="UniqueName" t="s"/>
    <k n="VDPID/VSID" t="s"/>
    <k n="País/região" t="s"/>
    <k n="LearnMoreOnLink" t="s"/>
  </s>
  <s>
    <k n="`Área" t="spb"/>
    <k n="País/região" t="spb"/>
    <k n="Maior cidade" t="spb"/>
    <k n="Divisão administrativa 1 (Estado/província/outro)" t="spb"/>
  </s>
  <s>
    <k n="Nome" t="s"/>
    <k n="Área" t="s"/>
    <k n="Imagem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UniqueName" t="spb"/>
    <k n="País/região" t="spb"/>
    <k n="Maior cidade" t="spb"/>
    <k n="Capital/Maior Cidade" t="spb"/>
  </s>
  <s>
    <k n="Nome" t="s"/>
    <k n="Imagem" t="s"/>
    <k n="UniqueName" t="s"/>
    <k n="País/região" t="s"/>
    <k n="Maior cidade" t="s"/>
    <k n="LearnMoreOnLink" t="s"/>
    <k n="Capital/Maior Cidade" t="s"/>
  </s>
  <s>
    <k n="Nome" t="s"/>
    <k n="Imagem" t="s"/>
    <k n="População" t="s"/>
    <k n="UniqueName" t="s"/>
    <k n="VDPID/VSID" t="s"/>
    <k n="País/região" t="s"/>
    <k n="LearnMoreOnLink" t="s"/>
    <k n="Divisão administrativa 1 (Estado/província/outro)" t="s"/>
  </s>
  <s>
    <k n="Nome" t="s"/>
    <k n="Área" t="s"/>
    <k n="Imagem" t="s"/>
    <k n="UniqueName" t="s"/>
    <k n="VDPID/VSID" t="s"/>
    <k n="País/região" t="s"/>
    <k n="LearnMoreOnLink" t="s"/>
    <k n="Divisão administrativa 1 (Estado/província/outro)" t="s"/>
  </s>
  <s>
    <k n="Nome" t="s"/>
    <k n="Imagem" t="s"/>
    <k n="Descrição" t="s"/>
    <k n="UniqueName" t="s"/>
    <k n="VDPID/VSID" t="s"/>
    <k n="País/região" t="s"/>
    <k n="LearnMoreOnLink" t="s"/>
    <k n="Divisão administrativa 1 (Estado/província/outro)" t="s"/>
  </s>
  <s>
    <k n="Nome" t="spb"/>
    <k n="Latitude" t="spb"/>
    <k n="Longitude" t="spb"/>
    <k n="População" t="spb"/>
    <k n="UniqueName" t="spb"/>
    <k n="País/região" t="spb"/>
  </s>
  <s>
    <k n="Nome" t="spb"/>
    <k n="População" t="spb"/>
    <k n="UniqueName" t="spb"/>
    <k n="País/região" t="spb"/>
    <k n="Maior cidade" t="spb"/>
    <k n="Divisão administrativa 1 (Estado/província/outro)" t="spb"/>
  </s>
  <s>
    <k n="Nome" t="s"/>
    <k n="Imagem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Código da moeda" t="spb"/>
    <k n="População urbana" t="spb"/>
    <k n="Código de chamad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pb"/>
    <k n="Descrição" t="spb"/>
    <k n="UniqueName" t="spb"/>
  </s>
  <s>
    <k n="Nome" t="s"/>
    <k n="Imagem" t="s"/>
    <k n="Descrição" t="s"/>
    <k n="UniqueName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Nome" t="s"/>
    <k n="Descrição" t="s"/>
    <k n="UniqueName" t="s"/>
    <k n="LearnMoreOnLink" t="s"/>
  </s>
  <s>
    <k n="Nome" t="s"/>
    <k n="Imagem" t="s"/>
    <k n="Latitude" t="s"/>
    <k n="Descrição" t="s"/>
    <k n="Longitude" t="s"/>
    <k n="UniqueName" t="s"/>
    <k n="País/região" t="s"/>
    <k n="LearnMoreOnLink" t="s"/>
    <k n="Divisão administrativa 1 (Estado/província/outro)" t="s"/>
  </s>
  <s>
    <k n="Nome" t="s"/>
    <k n="Área" t="s"/>
    <k n="Latitude" t="s"/>
    <k n="Longitude" t="s"/>
    <k n="População" t="s"/>
    <k n="UniqueName" t="s"/>
    <k n="VDPID/VSID" t="s"/>
    <k n="País/região" t="s"/>
    <k n="Divisão administrativa 1 (Estado/província/outro)" t="s"/>
  </s>
  <s>
    <k n="Nome" t="s"/>
    <k n="Área" t="s"/>
    <k n="Imagem" t="s"/>
    <k n="População" t="s"/>
    <k n="UniqueName" t="s"/>
    <k n="País/região" t="s"/>
    <k n="LearnMoreOnLink" t="s"/>
    <k n="Divisão administrativa 1 (Estado/província/outro)" t="s"/>
  </s>
  <s>
    <k n="Nome" t="spb"/>
    <k n="`Área" t="spb"/>
    <k n="Descrição" t="spb"/>
    <k n="UniqueName" t="spb"/>
    <k n="País/região" t="spb"/>
  </s>
  <s>
    <k n="Nome" t="s"/>
    <k n="Área" t="s"/>
    <k n="Imagem" t="s"/>
    <k n="Descrição" t="s"/>
    <k n="UniqueName" t="s"/>
    <k n="VDPID/VSID" t="s"/>
    <k n="País/região" t="s"/>
    <k n="LearnMoreOnLink" t="s"/>
  </s>
  <s>
    <k n="Nome" t="s"/>
    <k n="Área" t="s"/>
    <k n="Imagem" t="s"/>
    <k n="Latitude" t="s"/>
    <k n="Descrição" t="s"/>
    <k n="Longitude" t="s"/>
    <k n="UniqueName" t="s"/>
    <k n="País/região" t="s"/>
    <k n="LearnMoreOnLink" t="s"/>
    <k n="Divisão administrativa 1 (Estado/província/outro)" t="s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País/região" t="s"/>
    <k n="Divisão administrativa 1 (Estado/província/outro)" t="s"/>
  </s>
  <s>
    <k n="Nome" t="spb"/>
    <k n="`Área" t="spb"/>
    <k n="Descrição" t="spb"/>
    <k n="UniqueName" t="spb"/>
    <k n="País/região" t="spb"/>
    <k n="Maior cidade" t="spb"/>
    <k n="Capital/Maior Cidade" t="spb"/>
  </s>
  <s>
    <k n="Nome" t="s"/>
    <k n="Área" t="s"/>
    <k n="Descrição" t="s"/>
    <k n="UniqueName" t="s"/>
    <k n="VDPID/VSID" t="s"/>
    <k n="País/região" t="s"/>
    <k n="Maior cidade" t="s"/>
    <k n="LearnMoreOnLink" t="s"/>
    <k n="Capital/Maior Cidade" t="s"/>
  </s>
  <s>
    <k n="Nome" t="s"/>
    <k n="Imagem" t="s"/>
    <k n="Latitude" t="s"/>
    <k n="Longitude" t="s"/>
    <k n="População" t="s"/>
    <k n="UniqueName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População" t="spb"/>
    <k n="Abreviação" t="spb"/>
    <k n="UniqueName" t="spb"/>
    <k n="País/região" t="spb"/>
    <k n="Maior cidade" t="spb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LearnMoreOnLink" t="s"/>
  </s>
  <s>
    <k n="Nome" t="s"/>
    <k n="Área" t="s"/>
    <k n="Imagem" t="s"/>
    <k n="Descrição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População" t="s"/>
    <k n="UniqueName" t="s"/>
    <k n="VDPID/VSID" t="s"/>
    <k n="País/região" t="s"/>
    <k n="LearnMoreOnLink" t="s"/>
  </s>
  <s>
    <k n="Nome" t="spb"/>
    <k n="`Área" t="spb"/>
    <k n="Descrição" t="spb"/>
    <k n="População" t="spb"/>
    <k n="Abreviação" t="spb"/>
    <k n="UniqueName" t="spb"/>
    <k n="País/região" t="spb"/>
    <k n="Aluguel bruto médio" t="spb"/>
    <k n="Agregados familiares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Aluguel bruto médio" t="s"/>
    <k n="Agregados familiares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População: havaiano nativo e outras ilhas do Pacífico (%)" t="s"/>
    <k n="Valor mediano, unidades habitacionais ocupadas pelo proprietário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Pessoas por agregado familiar" t="spb"/>
  </s>
  <s>
    <k n="Nome" t="s"/>
    <k n="Área" t="s"/>
    <k n="Descrição" t="s"/>
    <k n="População" t="s"/>
    <k n="Abreviação" t="s"/>
    <k n="UniqueName" t="s"/>
    <k n="VDPID/VSID" t="s"/>
    <k n="País/região" t="s"/>
    <k n="LearnMoreOnLink" t="s"/>
    <k n="Agregados familiares" t="s"/>
    <k n="Pessoas por agregado familiar" t="s"/>
  </s>
  <s>
    <k n="Nome" t="spb"/>
    <k n="Latitude" t="spb"/>
    <k n="Longitude" t="spb"/>
    <k n="UniqueName" t="spb"/>
  </s>
  <s>
    <k n="Nome" t="s"/>
    <k n="Latitude" t="s"/>
    <k n="Longitude" t="s"/>
    <k n="UniqueName" t="s"/>
    <k n="País/região" t="s"/>
    <k n="LearnMoreOnLink" t="s"/>
    <k n="Divisão administrativa 1 (Estado/província/outro)" t="s"/>
  </s>
  <s>
    <k n="Nome" t="s"/>
    <k n="Imagem" t="s"/>
    <k n="Latitude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Latitude" t="spb"/>
    <k n="Descrição" t="spb"/>
    <k n="Longitude" t="spb"/>
    <k n="UniqueName" t="spb"/>
    <k n="Divisão administrativa 1 (Estado/província/outro)" t="spb"/>
  </s>
  <s>
    <k n="Nome" t="s"/>
    <k n="Latitude" t="s"/>
    <k n="Descrição" t="s"/>
    <k n="Longitude" t="s"/>
    <k n="UniqueName" t="s"/>
    <k n="País/região" t="s"/>
    <k n="LearnMoreOnLink" t="s"/>
    <k n="Divisão administrativa 1 (Estado/província/outro)" t="s"/>
  </s>
  <s>
    <k n="Nome" t="s"/>
    <k n="Imagem" t="s"/>
    <k n="População" t="s"/>
    <k n="UniqueName" t="s"/>
    <k n="País/região" t="s"/>
    <k n="LearnMoreOnLink" t="s"/>
  </s>
  <s>
    <k n="Nome" t="spb"/>
    <k n="Latitude" t="spb"/>
    <k n="Longitude" t="spb"/>
    <k n="UniqueName" t="spb"/>
    <k n="País/região" t="spb"/>
    <k n="Divisão administrativa 2 (condado/distrito/outro)" t="spb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  <k n="Licenças de construção" t="spb"/>
    <k n="Renda familiar mediana" t="spb"/>
    <k n="Unidades habitacionais" t="spb"/>
    <k n="Pessoas por agregado familiar" t="spb"/>
  </s>
  <s>
    <k n="Nome" t="s"/>
    <k n="Descrição" t="s"/>
    <k n="UniqueName" t="s"/>
    <k n="VDPID/VSID" t="s"/>
    <k n="País/região" t="s"/>
    <k n="Maior cidade" t="s"/>
    <k n="LearnMoreOnLink" t="s"/>
  </s>
  <s>
    <k n="Nome" t="spb"/>
    <k n="Abreviação" t="spb"/>
    <k n="UniqueName" t="spb"/>
    <k n="País/região" t="spb"/>
    <k n="Capital/Maior Cidade" t="spb"/>
  </s>
  <s>
    <k n="Nome" t="s"/>
    <k n="Imagem" t="s"/>
    <k n="Abreviação" t="s"/>
    <k n="UniqueName" t="s"/>
    <k n="País/região" t="s"/>
    <k n="Maior cidade" t="s"/>
    <k n="LearnMoreOnLink" t="s"/>
    <k n="Capital/Maior Cidade" t="s"/>
  </s>
  <s>
    <k n="Nome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</s>
  <s>
    <k n="Nome" t="s"/>
    <k n="Área" t="s"/>
    <k n="UniqueName" t="s"/>
    <k n="VDPID/VSID" t="s"/>
    <k n="País/região" t="s"/>
    <k n="Maior cidade" t="s"/>
    <k n="LearnMoreOnLink" t="s"/>
    <k n="Divisão administrativa 1 (Estado/província/outro)" t="s"/>
  </s>
  <s>
    <k n="Nome" t="s"/>
    <k n="Área" t="s"/>
    <k n="Latitude" t="s"/>
    <k n="Longitude" t="s"/>
    <k n="UniqueName" t="s"/>
    <k n="País/região" t="s"/>
    <k n="LearnMoreOnLink" t="s"/>
    <k n="Divisão administrativa 1 (Estado/província/outro)" t="s"/>
    <k n="Divisão administrativa 2 (condado/distrito/outro)" t="s"/>
  </s>
  <s>
    <k n="Nome" t="spb"/>
    <k n="UniqueName" t="spb"/>
  </s>
  <s>
    <k n="Nome" t="s"/>
    <k n="UniqueName" t="s"/>
    <k n="LearnMoreOnLink" t="s"/>
  </s>
  <s>
    <k n="Nome" t="s"/>
    <k n="Imagem" t="s"/>
    <k n="UniqueName" t="s"/>
    <k n="VDPID/VSID" t="s"/>
    <k n="País/região" t="s"/>
    <k n="Maior cidade" t="s"/>
    <k n="LearnMoreOnLink" t="s"/>
    <k n="Divisão administrativa 1 (Estado/província/outro)" t="s"/>
  </s>
  <s>
    <k n="Nome" t="s"/>
    <k n="Imagem" t="s"/>
    <k n="Descrição" t="s"/>
    <k n="População" t="s"/>
    <k n="UniqueName" t="s"/>
    <k n="VDPID/VSID" t="s"/>
    <k n="País/região" t="s"/>
    <k n="Maior cidade" t="s"/>
    <k n="LearnMoreOnLink" t="s"/>
  </s>
  <s>
    <k n="PIB" t="spb"/>
    <k n="Nome" t="spb"/>
    <k n="`Área" t="spb"/>
    <k n="Descrição" t="spb"/>
    <k n="População" t="spb"/>
    <k n="Abreviação" t="spb"/>
    <k n="UniqueName" t="spb"/>
    <k n="Hino nacional" t="spb"/>
    <k n="População urbana" t="spb"/>
    <k n="Código de chamada" t="spb"/>
    <k n="Taxa de desemprego" t="spb"/>
    <k n="Taxa de natalidade" t="spb"/>
    <k n="Expectativa de vida" t="spb"/>
    <k n="Taxa de fertilidade" t="spb"/>
    <k n="`Área florestal (%)" t="spb"/>
    <k n="Capital/Maior Cidade" t="spb"/>
    <k n="Terras agrícolas (%)" t="spb"/>
    <k n="Médicos para cada mil" t="spb"/>
    <k n="População: participação da força de trabalho (%)" t="spb"/>
    <k n="Quantidade bruta de inscrições do ensino primário (%)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LearnMoreOnLink" t="s"/>
    <k n="População urbana" t="s"/>
    <k n="Código de chamada" t="s"/>
    <k n="Taxa de desemprego" t="s"/>
    <k n="Taxa de natalidade" t="s"/>
    <k n="Área florestal (%)" t="s"/>
    <k n="Expectativa de vida" t="s"/>
    <k n="Taxa de fertilidade" t="s"/>
    <k n="Capital/Maior Cidade" t="s"/>
    <k n="Terras agrícolas (%)" t="s"/>
    <k n="Médicos para cada mil" t="s"/>
    <k n="População: participação da força de trabalho (%)" t="s"/>
    <k n="Quantidade bruta de inscrições do ensino primário (%)" t="s"/>
  </s>
  <s>
    <k n="PIB" t="s"/>
    <k n="`Área" t="s"/>
    <k n="População" t="s"/>
    <k n="População urbana" t="s"/>
    <k n="Taxa de desemprego" t="s"/>
    <k n="Taxa de natalidade" t="s"/>
    <k n="Expectativa de vida" t="s"/>
    <k n="Taxa de fertilidade" t="s"/>
    <k n="`Área florestal (%)" t="s"/>
    <k n="Terras agrícolas (%)" t="s"/>
    <k n="Médicos para cada mil" t="s"/>
    <k n="População: participação da força de trabalho (%)" t="s"/>
    <k n="Quantidade bruta de inscrições do ensino primário (%)" t="s"/>
  </s>
  <s>
    <k n="Nome" t="spb"/>
    <k n="Latitude" t="spb"/>
    <k n="Descrição" t="spb"/>
    <k n="Longitude" t="spb"/>
    <k n="População" t="spb"/>
    <k n="UniqueName" t="spb"/>
    <k n="País/região" t="spb"/>
    <k n="Divisão administrativa 2 (condado/distrito/outro)" t="spb"/>
  </s>
  <s>
    <k n="Nome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2 (condado/distrito/outro)" t="s"/>
  </s>
  <s>
    <k n="Nome" t="spb"/>
    <k n="Abreviação" t="spb"/>
    <k n="UniqueName" t="spb"/>
    <k n="País/região" t="spb"/>
    <k n="Maior cidade" t="spb"/>
    <k n="Capital/Maior Cidade" t="spb"/>
  </s>
  <s>
    <k n="Nome" t="s"/>
    <k n="Imagem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Nome" t="s"/>
    <k n="População" t="s"/>
    <k n="UniqueName" t="s"/>
    <k n="VDPID/VSID" t="s"/>
    <k n="País/região" t="s"/>
    <k n="Maior cidade" t="s"/>
    <k n="LearnMoreOnLink" t="s"/>
  </s>
  <s>
    <k n="Nome" t="spb"/>
    <k n="`Área" t="spb"/>
    <k n="Descrição" t="spb"/>
    <k n="População" t="spb"/>
    <k n="UniqueName" t="spb"/>
    <k n="País/região" t="spb"/>
    <k n="Divisão administrativa 2 (condado/distrito/outro)" t="spb"/>
  </s>
  <s>
    <k n="Nome" t="s"/>
    <k n="Área" t="s"/>
    <k n="Imagem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  <k n="Divisão administrativa 2 (condado/distrito/outro)" t="s"/>
  </s>
  <s>
    <k n="Nome" t="s"/>
    <k n="Latitude" t="s"/>
    <k n="Descrição" t="s"/>
    <k n="Longitude" t="s"/>
    <k n="População" t="s"/>
    <k n="UniqueName" t="s"/>
    <k n="VDPID/VSID" t="s"/>
    <k n="País/região" t="s"/>
    <k n="LearnMoreOnLink" t="s"/>
  </s>
  <s>
    <k n="Nome" t="s"/>
    <k n="Imagem" t="s"/>
    <k n="Latitude" t="s"/>
    <k n="Longitude" t="s"/>
    <k n="População" t="s"/>
    <k n="UniqueName" t="s"/>
    <k n="VDPID/VSID" t="s"/>
    <k n="País/região" t="s"/>
    <k n="Divisão administrativa 1 (Estado/província/outro)" t="s"/>
  </s>
  <s>
    <k n="Nom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Latitude" t="spb"/>
    <k n="Descrição" t="spb"/>
    <k n="Longitude" t="spb"/>
    <k n="UniqueName" t="spb"/>
  </s>
  <s>
    <k n="Nome" t="s"/>
    <k n="Latitude" t="s"/>
    <k n="Descrição" t="s"/>
    <k n="Longitude" t="s"/>
    <k n="UniqueName" t="s"/>
    <k n="LearnMoreOnLink" t="s"/>
  </s>
  <s>
    <k n="`Área" t="spb"/>
    <k n="População" t="spb"/>
    <k n="País/região" t="spb"/>
    <k n="Divisão administrativa 1 (Estado/província/outro)" t="spb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Valor mediano, unidades habitacionais ocupadas pelo proprietário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Valor mediano, unidades habitacionais ocupadas pelo proprietário" t="s"/>
  </s>
  <s>
    <k n="`Área" t="s"/>
    <k n="População" t="s"/>
    <k n="Aluguel bruto médio" t="s"/>
    <k n="Agregados familiares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Valor mediano, unidades habitacionais ocupadas pelo proprietário" t="s"/>
  </s>
  <s>
    <k n="Nome" t="s"/>
    <k n="Área" t="s"/>
    <k n="Latitude" t="s"/>
    <k n="Descrição" t="s"/>
    <k n="Longitude" t="s"/>
    <k n="População" t="s"/>
    <k n="UniqueName" t="s"/>
    <k n="VDPID/VSID" t="s"/>
    <k n="LearnMoreOnLink" t="s"/>
  </s>
  <s>
    <k n="Nome" t="s"/>
    <k n="UniqueName" t="s"/>
    <k n="País/região" t="s"/>
    <k n="LearnMoreOnLink" t="s"/>
  </s>
  <s>
    <k n="Nome" t="s"/>
    <k n="Imagem" t="s"/>
    <k n="População" t="s"/>
    <k n="Abreviação" t="s"/>
    <k n="UniqueName" t="s"/>
    <k n="VDPID/VSID" t="s"/>
    <k n="País/região" t="s"/>
    <k n="LearnMoreOnLink" t="s"/>
    <k n="Capital/Maior Cidade" t="s"/>
  </s>
  <s>
    <k n="Nome" t="s"/>
    <k n="Área" t="s"/>
    <k n="Latitude" t="s"/>
    <k n="Descrição" t="s"/>
    <k n="Longitude" t="s"/>
    <k n="UniqueName" t="s"/>
    <k n="VDPID/VSID" t="s"/>
    <k n="País/região" t="s"/>
    <k n="LearnMoreOnLink" t="s"/>
  </s>
  <s>
    <k n="Nome" t="spb"/>
    <k n="`Área" t="spb"/>
    <k n="Latitude" t="spb"/>
    <k n="Descrição" t="spb"/>
    <k n="Longitude" t="spb"/>
    <k n="UniqueName" t="spb"/>
    <k n="País/região" t="spb"/>
  </s>
  <s>
    <k n="Nome" t="s"/>
    <k n="Área" t="s"/>
    <k n="Imagem" t="s"/>
    <k n="Latitude" t="s"/>
    <k n="Descrição" t="s"/>
    <k n="Longitude" t="s"/>
    <k n="UniqueName" t="s"/>
    <k n="VDPID/VSID" t="s"/>
    <k n="País/região" t="s"/>
    <k n="LearnMoreOnLink" t="s"/>
  </s>
  <s>
    <k n="Nome" t="s"/>
    <k n="Imagem" t="s"/>
    <k n="UniqueName" t="s"/>
    <k n="País/região" t="s"/>
    <k n="LearnMoreOnLink" t="s"/>
    <k n="Divisão administrativa 1 (Estado/província/outro)" t="s"/>
  </s>
  <s>
    <k n="Nome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2 (condado/distrito/outro)" t="s"/>
  </s>
  <s>
    <k n="Nome" t="spb"/>
    <k n="Latitude" t="spb"/>
    <k n="Longitude" t="spb"/>
    <k n="UniqueName" t="spb"/>
    <k n="Divisão administrativa 1 (Estado/província/outro)" t="spb"/>
    <k n="Divisão administrativa 2 (condado/distrito/outro)" t="spb"/>
  </s>
  <s>
    <k n="Nome" t="s"/>
    <k n="Latitude" t="s"/>
    <k n="Longitude" t="s"/>
    <k n="UniqueName" t="s"/>
    <k n="País/região" t="s"/>
    <k n="LearnMoreOnLink" t="s"/>
    <k n="Divisão administrativa 1 (Estado/província/outro)" t="s"/>
    <k n="Divisão administrativa 2 (condado/distrito/outro)" t="s"/>
  </s>
  <s>
    <k n="Nome" t="spb"/>
    <k n="Descrição" t="spb"/>
    <k n="População" t="spb"/>
    <k n="UniqueName" t="spb"/>
    <k n="País/região" t="spb"/>
    <k n="Maior cidade" t="spb"/>
    <k n="Divisão administrativa 1 (Estado/província/outro)" t="spb"/>
  </s>
  <s>
    <k n="Nome" t="s"/>
    <k n="Imagem" t="s"/>
    <k n="Descrição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Alterar IPC (%)" t="spb"/>
    <k n="População urbana" t="spb"/>
    <k n="Código de chamada" t="spb"/>
    <k n="Receita fiscal (%)" t="spb"/>
    <k n="Taxa de desemprego" t="spb"/>
    <k n="Taxa de natalidade" t="spb"/>
    <k n="Expectativa de vida" t="spb"/>
    <k n="Taxa de fertilidade" t="spb"/>
    <k n="Médicos para cada mil" t="spb"/>
    <k n="Emissões de dióxido de carbono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Hino nacional" t="s"/>
    <k n="Alterar IPC (%)" t="s"/>
    <k n="LearnMoreOnLink" t="s"/>
    <k n="População urbana" t="s"/>
    <k n="Código de chamada" t="s"/>
    <k n="Receita fiscal (%)" t="s"/>
    <k n="Taxa de desemprego" t="s"/>
    <k n="Taxa de natalidade" t="s"/>
    <k n="Expectativa de vida" t="s"/>
    <k n="Taxa de fertilidade" t="s"/>
    <k n="Médicos para cada mil" t="s"/>
    <k n="Emissões de dióxido de carbono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Receita fiscal (%)" t="s"/>
    <k n="Taxa de desemprego" t="s"/>
    <k n="Taxa de natalidade" t="s"/>
    <k n="Expectativa de vida" t="s"/>
    <k n="Taxa de fertilidade" t="s"/>
    <k n="Médicos para cada mil" t="s"/>
    <k n="Emissões de dióxido de carbono" t="s"/>
    <k n="População: participação da força de trabalho (%)" t="s"/>
    <k n="Quantidade bruta de inscrições do ensino primário (%)" t="s"/>
    <k n="Quantidade bruta de inscrições do ensino superior (%)" t="s"/>
  </s>
  <s>
    <k n="Nome" t="s"/>
    <k n="Área" t="s"/>
    <k n="Latitude" t="s"/>
    <k n="Descrição" t="s"/>
    <k n="Longitude" t="s"/>
    <k n="UniqueName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  <k n="País/região" t="spb"/>
    <k n="Maior cidade" t="spb"/>
  </s>
  <s>
    <k n="Nome" t="spb"/>
    <k n="`Área" t="spb"/>
    <k n="Descrição" t="spb"/>
    <k n="População" t="spb"/>
    <k n="Abreviação" t="spb"/>
    <k n="UniqueName" t="spb"/>
    <k n="País/região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Valor mediano, unidades habitacionais ocupadas pelo proprietário" t="spb"/>
  </s>
  <s>
    <k n="Nome" t="s"/>
    <k n="Área" t="s"/>
    <k n="Descrição" t="s"/>
    <k n="População" t="s"/>
    <k n="UniqueName" t="s"/>
    <k n="VDPID/VSID" t="s"/>
    <k n="País/região" t="s"/>
    <k n="LearnMoreOnLink" t="s"/>
  </s>
  <s>
    <k n="Nome" t="s"/>
    <k n="Descrição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Latitude" t="spb"/>
    <k n="Longitude" t="spb"/>
    <k n="País/região" t="spb"/>
    <k n="Divisão administrativa 1 (Estado/província/outro)" t="spb"/>
  </s>
  <s>
    <k n="Nome" t="s"/>
    <k n="Descrição" t="s"/>
    <k n="UniqueName" t="s"/>
    <k n="VDPID/VSID" t="s"/>
    <k n="País/região" t="s"/>
    <k n="Maior cidade" t="s"/>
    <k n="LearnMoreOnLink" t="s"/>
    <k n="Divisão administrativa 1 (Estado/província/outro)" t="s"/>
  </s>
  <s>
    <k n="Nome" t="s"/>
    <k n="Área" t="s"/>
    <k n="Imagem" t="s"/>
    <k n="População" t="s"/>
    <k n="Abreviação" t="s"/>
    <k n="UniqueName" t="s"/>
    <k n="VDPID/VSID" t="s"/>
    <k n="País/região" t="s"/>
    <k n="LearnMoreOnLink" t="s"/>
    <k n="Capital/Maior Cidade" t="s"/>
  </s>
  <s>
    <k n="Nome" t="s"/>
    <k n="Descrição" t="s"/>
    <k n="UniqueName" t="s"/>
    <k n="VDPID/VSID" t="s"/>
    <k n="País/região" t="s"/>
    <k n="LearnMoreOnLink" t="s"/>
    <k n="Divisão administrativa 1 (Estado/província/outro)" t="s"/>
  </s>
  <s>
    <k n="Nome" t="spb"/>
    <k n="Descrição" t="spb"/>
    <k n="População" t="spb"/>
    <k n="Abreviação" t="spb"/>
    <k n="UniqueName" t="spb"/>
    <k n="País/região" t="spb"/>
    <k n="Maior cidade" t="spb"/>
    <k n="Capital/Maior Cidade" t="spb"/>
  </s>
  <s>
    <k n="Nome" t="spb"/>
    <k n="Descrição" t="spb"/>
    <k n="População" t="spb"/>
    <k n="UniqueName" t="spb"/>
    <k n="País/região" t="spb"/>
    <k n="Divisão administrativa 2 (condado/distrito/outro)" t="spb"/>
  </s>
  <s>
    <k n="`Área" t="spb"/>
    <k n="Latitude" t="spb"/>
    <k n="Longitude" t="spb"/>
    <k n="População" t="spb"/>
    <k n="País/região" t="spb"/>
    <k n="Divisão administrativa 1 (Estado/província/outro)" t="spb"/>
  </s>
  <s>
    <k n="Nome" t="s"/>
    <k n="Área" t="s"/>
    <k n="Popul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Latitude" t="spb"/>
    <k n="Longitude" t="spb"/>
    <k n="População" t="spb"/>
    <k n="UniqueName" t="spb"/>
    <k n="Divisão administrativa 1 (Estado/província/outro)" t="spb"/>
  </s>
  <s>
    <k n="Nome" t="s"/>
    <k n="Área" t="s"/>
    <k n="Imagem" t="s"/>
    <k n="População" t="s"/>
    <k n="Abreviação" t="s"/>
    <k n="UniqueName" t="s"/>
    <k n="País/região" t="s"/>
    <k n="LearnMoreOnLink" t="s"/>
    <k n="Capital/Maior Cidade" t="s"/>
  </s>
  <s>
    <k n="`Área" t="spb"/>
    <k n="Latitude" t="spb"/>
    <k n="Longitude" t="spb"/>
    <k n="População" t="spb"/>
    <k n="País/região" t="spb"/>
    <k n="Divisão administrativa 1 (Estado/província/outro)" t="spb"/>
    <k n="Divisão administrativa 2 (condado/distrito/outro)" t="spb"/>
  </s>
  <s>
    <k n="Nome" t="s"/>
    <k n="Área" t="s"/>
    <k n="População" t="s"/>
    <k n="UniqueName" t="s"/>
    <k n="País/região" t="s"/>
    <k n="Maior cidade" t="s"/>
    <k n="LearnMoreOnLink" t="s"/>
  </s>
  <s>
    <k n="Nome" t="spb"/>
    <k n="População" t="spb"/>
    <k n="UniqueName" t="spb"/>
    <k n="País/região" t="spb"/>
    <k n="Divisão administrativa 2 (condado/distrito/outro)" t="spb"/>
  </s>
  <s>
    <k n="Nome" t="s"/>
    <k n="Latitude" t="s"/>
    <k n="Longitude" t="s"/>
    <k n="População" t="s"/>
    <k n="UniqueName" t="s"/>
    <k n="VDPID/VSID" t="s"/>
    <k n="País/região" t="s"/>
    <k n="LearnMoreOnLink" t="s"/>
    <k n="Divisão administrativa 2 (condado/distrito/outro)" t="s"/>
  </s>
  <s>
    <k n="Nome" t="s"/>
    <k n="Latitude" t="s"/>
    <k n="Longitude" t="s"/>
    <k n="População" t="s"/>
    <k n="UniqueName" t="s"/>
    <k n="VDPID/VSID" t="s"/>
    <k n="País/região" t="s"/>
    <k n="Divisão administrativa 1 (Estado/província/outro)" t="s"/>
  </s>
  <s>
    <k n="Nome" t="s"/>
    <k n="Latitude" t="s"/>
    <k n="Longitude" t="s"/>
    <k n="População" t="s"/>
    <k n="UniqueName" t="s"/>
    <k n="País/região" t="s"/>
    <k n="LearnMoreOnLink" t="s"/>
  </s>
  <s>
    <k n="Nome" t="s"/>
    <k n="Área" t="s"/>
    <k n="Imagem" t="s"/>
    <k n="População" t="s"/>
    <k n="Abreviação" t="s"/>
    <k n="UniqueName" t="s"/>
    <k n="País/região" t="s"/>
    <k n="Maior cidade" t="s"/>
    <k n="LearnMoreOnLink" t="s"/>
  </s>
  <s>
    <k n="Nome" t="spb"/>
    <k n="População" t="spb"/>
    <k n="UniqueName" t="spb"/>
  </s>
  <s>
    <k n="Nome" t="s"/>
    <k n="População" t="s"/>
    <k n="UniqueName" t="s"/>
    <k n="LearnMoreOnLink" t="s"/>
  </s>
  <s>
    <k n="Nome" t="s"/>
    <k n="Área" t="s"/>
    <k n="Imagem" t="s"/>
    <k n="Descrição" t="s"/>
    <k n="População" t="s"/>
    <k n="UniqueName" t="s"/>
    <k n="VDPID/VSID" t="s"/>
    <k n="País/região" t="s"/>
    <k n="LearnMoreOnLink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Capital/Maior Cidade" t="s"/>
    <k n="Unidades habitacionais" t="s"/>
  </s>
  <s>
    <k n="Descrição" t="spb"/>
    <k n="UniqueName" t="spb"/>
    <k n="VDPID/VSID" t="spb"/>
  </s>
  <s>
    <k n="PIB" t="spb"/>
    <k n="Nome" t="spb"/>
    <k n="`Área" t="spb"/>
    <k n="Descrição" t="spb"/>
    <k n="População" t="spb"/>
    <k n="Abreviação" t="spb"/>
    <k n="UniqueName" t="spb"/>
    <k n="Hino nacional" t="spb"/>
    <k n="População urbana" t="spb"/>
    <k n="Código de chamada" t="spb"/>
    <k n="`Área florestal (%)" t="spb"/>
    <k n="Capital/Maior Cidade" t="spb"/>
    <k n="Terras agrícolas (%)" t="spb"/>
    <k n="Emissões de dióxido de carbono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Hino nacional" t="s"/>
    <k n="LearnMoreOnLink" t="s"/>
    <k n="População urbana" t="s"/>
    <k n="Código de chamada" t="s"/>
    <k n="Área florestal (%)" t="s"/>
    <k n="Capital/Maior Cidade" t="s"/>
    <k n="Terras agrícolas (%)" t="s"/>
    <k n="Emissões de dióxido de carbono" t="s"/>
  </s>
  <s>
    <k n="PIB" t="s"/>
    <k n="`Área" t="s"/>
    <k n="População" t="s"/>
    <k n="População urbana" t="s"/>
    <k n="`Área florestal (%)" t="s"/>
    <k n="Terras agrícolas (%)" t="s"/>
    <k n="Emissões de dióxido de carbono" t="s"/>
  </s>
  <s>
    <k n="`Área" t="spb"/>
    <k n="Descrição" t="spb"/>
    <k n="População" t="spb"/>
    <k n="País/região" t="spb"/>
    <k n="Divisão administrativa 1 (Estado/província/outro)" t="spb"/>
  </s>
  <s>
    <k n="Nome" t="spb"/>
    <k n="`Área" t="spb"/>
    <k n="Descrição" t="spb"/>
    <k n="UniqueName" t="spb"/>
  </s>
  <s>
    <k n="Nome" t="s"/>
    <k n="Área" t="s"/>
    <k n="Imagem" t="s"/>
    <k n="Latitude" t="s"/>
    <k n="Descrição" t="s"/>
    <k n="Longitude" t="s"/>
    <k n="UniqueName" t="s"/>
    <k n="VDPID/VSID" t="s"/>
    <k n="LearnMoreOnLink" t="s"/>
  </s>
  <s>
    <k n="Nome" t="s"/>
    <k n="Latitude" t="s"/>
    <k n="Descrição" t="s"/>
    <k n="Longitude" t="s"/>
    <k n="UniqueName" t="s"/>
    <k n="País/região" t="s"/>
    <k n="LearnMoreOnLink" t="s"/>
  </s>
  <s>
    <k n="Nome" t="spb"/>
    <k n="`Área" t="spb"/>
    <k n="Descrição" t="spb"/>
    <k n="População" t="spb"/>
    <k n="UniqueName" t="spb"/>
    <k n="País/região" t="spb"/>
    <k n="Maior cidade" t="spb"/>
    <k n="Agregados familiares" t="spb"/>
    <k n="Capital/Maior Cidade" t="spb"/>
    <k n="Unidades habitacionais" t="spb"/>
    <k n="Pessoas por agregado familiar" t="spb"/>
  </s>
  <s>
    <k n="Nome" t="s"/>
    <k n="Área" t="s"/>
    <k n="Descrição" t="s"/>
    <k n="Popul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  <k n="Pessoas por agregado familiar" t="s"/>
  </s>
  <s>
    <k n="Nome" t="s"/>
    <k n="Área" t="s"/>
    <k n="Descrição" t="s"/>
    <k n="População" t="s"/>
    <k n="UniqueName" t="s"/>
    <k n="VDPID/VSID" t="s"/>
    <k n="País/região" t="s"/>
    <k n="LearnMoreOnLink" t="s"/>
    <k n="Capital/Maior Cidade" t="s"/>
  </s>
  <s>
    <k n="Nome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Capital/Maior Cidade" t="s"/>
  </s>
  <s>
    <k n="País/região" t="spb"/>
    <k n="Divisão administrativa 2 (condado/distrito/outro)" t="spb"/>
  </s>
  <s>
    <k n="Nome" t="s"/>
    <k n="Imagem" t="s"/>
    <k n="Latitude" t="s"/>
    <k n="Longitude" t="s"/>
    <k n="UniqueName" t="s"/>
    <k n="País/região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Nome oficial" t="spb"/>
    <k n="Hino nacional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Nome oficial" t="s"/>
    <k n="Hino nacional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PIB" t="spb"/>
    <k n="Nome" t="spb"/>
    <k n="`Área" t="spb"/>
    <k n="Descrição" t="spb"/>
    <k n="População" t="spb"/>
    <k n="Abreviação" t="spb"/>
    <k n="UniqueName" t="spb"/>
    <k n="Hino nacional" t="spb"/>
    <k n="Código de chamada" t="spb"/>
    <k n="Capital/Maior Cidade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LearnMoreOnLink" t="s"/>
    <k n="Código de chamada" t="s"/>
    <k n="Capital/Maior Cidade" t="s"/>
  </s>
  <s>
    <k n="Nome" t="s"/>
    <k n="Área" t="s"/>
    <k n="População" t="s"/>
    <k n="Abreviação" t="s"/>
    <k n="UniqueName" t="s"/>
    <k n="País/região" t="s"/>
    <k n="Maior cidade" t="s"/>
    <k n="LearnMoreOnLink" t="s"/>
    <k n="Capital/Maior Cidade" t="s"/>
  </s>
  <s>
    <k n="Latitude" t="spb"/>
    <k n="Longitude" t="spb"/>
    <k n="População" t="spb"/>
    <k n="País/região" t="spb"/>
    <k n="Divisão administrativa 1 (Estado/província/outro)" t="spb"/>
  </s>
  <s>
    <k n="Nome" t="s"/>
    <k n="População" t="s"/>
    <k n="UniqueName" t="s"/>
    <k n="País/região" t="s"/>
    <k n="Divisão administrativa 1 (Estado/província/outro)" t="s"/>
  </s>
  <s>
    <k n="UniqueName" t="spb"/>
  </s>
  <s>
    <k n="Nome" t="s"/>
    <k n="UniqueName" t="s"/>
    <k n="País/região" t="s"/>
    <k n="Maior cidade" t="s"/>
    <k n="LearnMoreOnLink" t="s"/>
    <k n="Divisão administrativa 1 (Estado/província/outro)" t="s"/>
  </s>
  <s>
    <k n="Nome" t="s"/>
    <k n="UniqueName" t="s"/>
    <k n="País/região" t="s"/>
    <k n="Divisão administrativa 1 (Estado/província/outro)" t="s"/>
  </s>
  <s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`Área florestal (%)" t="spb"/>
    <k n="Capital/Maior Cidade" t="spb"/>
    <k n="Terras agrícolas (%)" t="spb"/>
    <k n="Médicos para cada mil" t="spb"/>
    <k n="Emissões de dióxido de carbono" t="spb"/>
    <k n="População: participação da força de trabalho (%)" t="spb"/>
    <k n="Quantidade bruta de inscrições do ensino primário (%)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LearnMoreOnLink" t="s"/>
    <k n="População urbana" t="s"/>
    <k n="Código de chamada" t="s"/>
    <k n="Preço da gasolina" t="s"/>
    <k n="Taxa de desemprego" t="s"/>
    <k n="Taxa de natalidade" t="s"/>
    <k n="Área florestal (%)" t="s"/>
    <k n="Expectativa de vida" t="s"/>
    <k n="Taxa de fertilidade" t="s"/>
    <k n="Capital/Maior Cidade" t="s"/>
    <k n="Terras agrícolas (%)" t="s"/>
    <k n="Médicos para cada mil" t="s"/>
    <k n="Emissões de dióxido de carbono" t="s"/>
    <k n="População: participação da força de trabalho (%)" t="s"/>
    <k n="Quantidade bruta de inscrições do ensino primário (%)" t="s"/>
  </s>
  <s>
    <k n="PIB" t="s"/>
    <k n="`Área" t="s"/>
    <k n="População" t="s"/>
    <k n="População urbana" t="s"/>
    <k n="Preço da gasolina" t="s"/>
    <k n="Taxa de desemprego" t="s"/>
    <k n="Taxa de natalidade" t="s"/>
    <k n="Expectativa de vida" t="s"/>
    <k n="Taxa de fertilidade" t="s"/>
    <k n="`Área florestal (%)" t="s"/>
    <k n="Terras agrícolas (%)" t="s"/>
    <k n="Médicos para cada mil" t="s"/>
    <k n="Emissões de dióxido de carbono" t="s"/>
    <k n="População: participação da força de trabalho (%)" t="s"/>
    <k n="Quantidade bruta de inscrições do ensino primário (%)" t="s"/>
  </s>
  <s>
    <k n="Nome" t="s"/>
    <k n="UniqueName" t="s"/>
    <k n="VDPID/VSID" t="s"/>
    <k n="País/região" t="s"/>
    <k n="Maior cidade" t="s"/>
    <k n="LearnMoreOnLink" t="s"/>
  </s>
  <s>
    <k n="Nome" t="s"/>
    <k n="Área" t="s"/>
    <k n="Imagem" t="s"/>
    <k n="Descrição" t="s"/>
    <k n="População" t="s"/>
    <k n="UniqueName" t="s"/>
    <k n="VDPID/VSID" t="s"/>
    <k n="País/região" t="s"/>
    <k n="LearnMoreOnLink" t="s"/>
    <k n="Capital/Maior Cidade" t="s"/>
  </s>
  <s>
    <k n="População" t="spb"/>
    <k n="País/região" t="spb"/>
    <k n="Divisão administrativa 1 (Estado/província/outro)" t="spb"/>
    <k n="Divisão administrativa 2 (condado/distrito/outro)" t="spb"/>
  </s>
  <s>
    <k n="Nome" t="s"/>
    <k n="Descrição" t="s"/>
    <k n="Abreviação" t="s"/>
    <k n="UniqueName" t="s"/>
    <k n="País/região" t="s"/>
    <k n="Maior cidade" t="s"/>
    <k n="LearnMoreOnLink" t="s"/>
  </s>
  <s>
    <k n="Nome" t="s"/>
    <k n="População" t="s"/>
    <k n="UniqueName" t="s"/>
    <k n="País/região" t="s"/>
    <k n="LearnMoreOnLink" t="s"/>
    <k n="Divisão administrativa 1 (Estado/província/outro)" t="s"/>
  </s>
  <s>
    <k n="Nome" t="s"/>
    <k n="Imagem" t="s"/>
    <k n="Latitude" t="s"/>
    <k n="Descrição" t="s"/>
    <k n="Longitude" t="s"/>
    <k n="UniqueName" t="s"/>
    <k n="LearnMoreOnLink" t="s"/>
  </s>
  <s>
    <k n="Nome" t="s"/>
    <k n="Área" t="s"/>
    <k n="População" t="s"/>
    <k n="UniqueName" t="s"/>
    <k n="País/região" t="s"/>
    <k n="LearnMoreOnLink" t="s"/>
    <k n="Divisão administrativa 1 (Estado/província/outro)" t="s"/>
  </s>
  <s>
    <k n="`Área" t="spb"/>
    <k n="População" t="spb"/>
    <k n="País/região" t="spb"/>
    <k n="Divisão administrativa 1 (Estado/província/outro)" t="spb"/>
    <k n="Divisão administrativa 2 (condado/distrito/outro)" t="spb"/>
  </s>
  <s>
    <k n="Nome" t="spb"/>
    <k n="`Área" t="spb"/>
    <k n="População" t="spb"/>
    <k n="UniqueName" t="spb"/>
  </s>
  <s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Código de chamada" t="spb"/>
    <k n="Capital/Maior Cidade" t="spb"/>
  </s>
  <s>
    <k n="PIB" t="s"/>
    <k n="Nome" t="s"/>
    <k n="Área" t="s"/>
    <k n="Descrição" t="s"/>
    <k n="População" t="s"/>
    <k n="Abreviação" t="s"/>
    <k n="UniqueName" t="s"/>
    <k n="VDPID/VSID" t="s"/>
    <k n="Maior cidade" t="s"/>
    <k n="Hino nacional" t="s"/>
    <k n="LearnMoreOnLink" t="s"/>
    <k n="Código de chamada" t="s"/>
    <k n="Capital/Maior Cidade" t="s"/>
  </s>
  <s>
    <k n="Nome" t="s"/>
    <k n="Imagem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Imagem" t="s"/>
    <k n="Latitude" t="s"/>
    <k n="Longitude" t="s"/>
    <k n="UniqueName" t="s"/>
    <k n="VDPID/VSID" t="s"/>
    <k n="País/região" t="s"/>
    <k n="LearnMoreOnLink" t="s"/>
  </s>
  <s>
    <k n="Nome" t="s"/>
    <k n="Área" t="s"/>
    <k n="Imagem" t="s"/>
    <k n="Latitude" t="s"/>
    <k n="Longitude" t="s"/>
    <k n="UniqueName" t="s"/>
    <k n="VDPID/VSID" t="s"/>
    <k n="País/região" t="s"/>
    <k n="Divisão administrativa 1 (Estado/província/outro)" t="s"/>
  </s>
  <s>
    <k n="Nome" t="spb"/>
    <k n="`Área" t="spb"/>
    <k n="Abreviação" t="spb"/>
    <k n="UniqueName" t="spb"/>
    <k n="País/região" t="spb"/>
    <k n="Maior cidade" t="spb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7">
    <x:dxf>
      <x:numFmt numFmtId="3" formatCode="#,##0"/>
    </x:dxf>
    <x:dxf>
      <x:numFmt numFmtId="0" formatCode="General"/>
    </x:dxf>
    <x:dxf>
      <x:numFmt numFmtId="2" formatCode="0.00"/>
    </x:dxf>
    <x:dxf>
      <x:numFmt numFmtId="14" formatCode="0.00%"/>
    </x:dxf>
    <x:dxf>
      <x:numFmt numFmtId="1" formatCode="0"/>
    </x:dxf>
    <x:dxf>
      <x:numFmt numFmtId="13" formatCode="0%"/>
    </x:dxf>
    <x:dxf>
      <x:numFmt numFmtId="4" formatCode="#,##0.00"/>
    </x:dxf>
  </dxfs>
  <richProperties>
    <rPr n="IsTitleField" t="b"/>
    <rPr n="NumberFormat" t="s"/>
    <rPr n="IsHeroField" t="b"/>
    <rPr n="RequiresInlineAttribution" t="b"/>
  </richProperties>
  <richStyles>
    <rSty>
      <rpv i="0">1</rpv>
    </rSty>
    <rSty dxfid="1">
      <rpv i="1">0.0000</rpv>
    </rSty>
    <rSty dxfid="0">
      <rpv i="1">#,##0</rpv>
    </rSty>
    <rSty>
      <rpv i="2">1</rpv>
    </rSty>
    <rSty>
      <rpv i="3">1</rpv>
    </rSty>
    <rSty dxfid="3">
      <rpv i="1">0.0%</rpv>
    </rSty>
    <rSty dxfid="4">
      <rpv i="1">0</rpv>
    </rSty>
    <rSty dxfid="1">
      <rpv i="1">0.0</rpv>
    </rSty>
    <rSty dxfid="6">
      <rpv i="1">#,##0.00</rpv>
    </rSty>
    <rSty dxfid="2">
      <rpv i="1">0.00</rpv>
    </rSty>
    <rSty dxfid="1">
      <rpv i="1">_([$$-en-US]* #,##0_);_([$$-en-US]* (#,##0);_([$$-en-US]* "-"_);_(@_)</rpv>
    </rSty>
    <rSty dxfid="1">
      <rpv i="1">_([$$-en-US]* #,##0.00_);_([$$-en-US]* (#,##0.00);_([$$-en-US]* "-"??_);_(@_)</rpv>
    </rSty>
    <rSty dxfid="3"/>
    <rSty dxfid="5"/>
    <rSty dxfid="1">
      <rpv i="1">_-[$$-en-CA]* #,##0_-;-[$$-en-CA]* #,##0_-;_-[$$-en-CA]* "-"_-;_-@_-</rpv>
    </rSty>
    <rSty dxfid="1">
      <rpv i="1">_-[$$-en-AU]* #,##0_-;-[$$-en-AU]* #,##0_-;_-[$$-en-AU]* "-"_-;_-@_-</rpv>
    </rSty>
  </richStyles>
</richStyleSheet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89493-D833-4B99-873F-3FE48836DCAE}">
  <dimension ref="A1:BA12357"/>
  <sheetViews>
    <sheetView tabSelected="1" topLeftCell="A12296" zoomScaleNormal="100" workbookViewId="0">
      <selection activeCell="K12357" sqref="K12357"/>
    </sheetView>
  </sheetViews>
  <sheetFormatPr defaultRowHeight="15" x14ac:dyDescent="0.25"/>
  <cols>
    <col min="11" max="11" width="29.28515625" bestFit="1" customWidth="1"/>
    <col min="12" max="12" width="18.140625" customWidth="1"/>
    <col min="14" max="14" width="15.7109375" customWidth="1"/>
    <col min="16" max="16" width="27.140625" style="3" customWidth="1"/>
    <col min="17" max="17" width="13.5703125" customWidth="1"/>
    <col min="18" max="19" width="27.140625" bestFit="1" customWidth="1"/>
    <col min="20" max="20" width="8.42578125" customWidth="1"/>
    <col min="21" max="21" width="3.5703125" customWidth="1"/>
    <col min="26" max="26" width="9.28515625" customWidth="1"/>
    <col min="27" max="27" width="12.28515625" bestFit="1" customWidth="1"/>
  </cols>
  <sheetData>
    <row r="1" spans="1:53" x14ac:dyDescent="0.25">
      <c r="A1" t="s">
        <v>46869</v>
      </c>
      <c r="B1" t="s">
        <v>46870</v>
      </c>
      <c r="C1" t="s">
        <v>46871</v>
      </c>
      <c r="D1" t="s">
        <v>46872</v>
      </c>
      <c r="E1" t="s">
        <v>46873</v>
      </c>
      <c r="F1" t="s">
        <v>46874</v>
      </c>
      <c r="G1" t="s">
        <v>46875</v>
      </c>
      <c r="H1" t="s">
        <v>46876</v>
      </c>
      <c r="I1" t="s">
        <v>46877</v>
      </c>
      <c r="J1" t="s">
        <v>46878</v>
      </c>
      <c r="K1" t="s">
        <v>47227</v>
      </c>
      <c r="L1" t="s">
        <v>46879</v>
      </c>
      <c r="M1" t="s">
        <v>46880</v>
      </c>
      <c r="N1" t="s">
        <v>46881</v>
      </c>
      <c r="O1" t="s">
        <v>46882</v>
      </c>
      <c r="P1" s="3" t="s">
        <v>46883</v>
      </c>
      <c r="Q1" t="s">
        <v>46884</v>
      </c>
      <c r="R1" t="s">
        <v>46885</v>
      </c>
      <c r="S1" t="s">
        <v>46886</v>
      </c>
      <c r="T1" t="s">
        <v>46887</v>
      </c>
      <c r="U1" t="s">
        <v>46888</v>
      </c>
      <c r="V1" t="s">
        <v>46889</v>
      </c>
      <c r="W1" t="s">
        <v>46890</v>
      </c>
      <c r="X1" t="s">
        <v>46891</v>
      </c>
      <c r="Y1" t="s">
        <v>46892</v>
      </c>
      <c r="Z1" t="s">
        <v>46893</v>
      </c>
      <c r="AA1" t="s">
        <v>46894</v>
      </c>
      <c r="AB1" t="s">
        <v>46895</v>
      </c>
      <c r="AC1" t="s">
        <v>46896</v>
      </c>
      <c r="AD1" t="s">
        <v>46897</v>
      </c>
      <c r="AE1" t="s">
        <v>46898</v>
      </c>
      <c r="AF1" t="s">
        <v>46899</v>
      </c>
      <c r="AG1" t="s">
        <v>46900</v>
      </c>
      <c r="AH1" t="s">
        <v>46901</v>
      </c>
      <c r="AI1" t="s">
        <v>46902</v>
      </c>
      <c r="AJ1" t="s">
        <v>46903</v>
      </c>
      <c r="AK1" t="s">
        <v>46904</v>
      </c>
      <c r="AL1" t="s">
        <v>46905</v>
      </c>
      <c r="AM1" t="s">
        <v>46906</v>
      </c>
      <c r="AN1" t="s">
        <v>46907</v>
      </c>
      <c r="AO1" t="s">
        <v>46908</v>
      </c>
      <c r="AP1" t="s">
        <v>46909</v>
      </c>
      <c r="AQ1" t="s">
        <v>46910</v>
      </c>
      <c r="AR1" t="s">
        <v>46911</v>
      </c>
      <c r="AS1" t="s">
        <v>46912</v>
      </c>
      <c r="AT1" t="s">
        <v>46913</v>
      </c>
      <c r="AU1" t="s">
        <v>46914</v>
      </c>
      <c r="AV1" t="s">
        <v>46915</v>
      </c>
      <c r="AW1" t="s">
        <v>46916</v>
      </c>
      <c r="AX1" t="s">
        <v>46917</v>
      </c>
      <c r="AY1" t="s">
        <v>46918</v>
      </c>
      <c r="AZ1" t="s">
        <v>47225</v>
      </c>
      <c r="BA1" t="s">
        <v>47226</v>
      </c>
    </row>
    <row r="2" spans="1:53" ht="75" x14ac:dyDescent="0.25">
      <c r="A2" t="s">
        <v>1322</v>
      </c>
      <c r="B2" t="s">
        <v>1</v>
      </c>
      <c r="C2" t="s">
        <v>824</v>
      </c>
      <c r="E2" t="s">
        <v>3</v>
      </c>
      <c r="F2" t="s">
        <v>57</v>
      </c>
      <c r="G2" t="s">
        <v>58</v>
      </c>
      <c r="H2" t="s">
        <v>81</v>
      </c>
      <c r="K2" t="s">
        <v>47229</v>
      </c>
      <c r="L2" t="s">
        <v>1323</v>
      </c>
      <c r="M2" t="s">
        <v>1324</v>
      </c>
      <c r="N2" t="s">
        <v>52</v>
      </c>
      <c r="O2" t="s">
        <v>53</v>
      </c>
      <c r="P2" s="3" t="s">
        <v>1325</v>
      </c>
      <c r="Q2" t="s">
        <v>83</v>
      </c>
      <c r="U2" t="s">
        <v>26</v>
      </c>
      <c r="V2" t="s">
        <v>26</v>
      </c>
      <c r="Y2" t="s">
        <v>14</v>
      </c>
      <c r="Z2">
        <v>7.2750899999999996</v>
      </c>
      <c r="AA2">
        <v>80.712990000000005</v>
      </c>
      <c r="AD2">
        <v>1990</v>
      </c>
      <c r="AE2">
        <v>1</v>
      </c>
      <c r="AF2">
        <v>6</v>
      </c>
      <c r="AG2">
        <v>1990</v>
      </c>
      <c r="AH2">
        <v>1</v>
      </c>
      <c r="AI2">
        <v>14</v>
      </c>
      <c r="AJ2">
        <v>33</v>
      </c>
      <c r="AL2">
        <v>400000</v>
      </c>
      <c r="AN2">
        <v>400000</v>
      </c>
      <c r="AU2">
        <v>48.2187972884321</v>
      </c>
      <c r="AZ2">
        <v>7.2750899999999996</v>
      </c>
      <c r="BA2">
        <v>80.712990000000005</v>
      </c>
    </row>
    <row r="3" spans="1:53" ht="45" x14ac:dyDescent="0.25">
      <c r="A3" t="s">
        <v>2600</v>
      </c>
      <c r="B3" t="s">
        <v>1</v>
      </c>
      <c r="C3" t="s">
        <v>2156</v>
      </c>
      <c r="E3" t="s">
        <v>3</v>
      </c>
      <c r="F3" t="s">
        <v>57</v>
      </c>
      <c r="G3" t="s">
        <v>58</v>
      </c>
      <c r="H3" t="s">
        <v>81</v>
      </c>
      <c r="K3" t="s">
        <v>47229</v>
      </c>
      <c r="L3" t="s">
        <v>2601</v>
      </c>
      <c r="M3" t="s">
        <v>2602</v>
      </c>
      <c r="N3" t="s">
        <v>560</v>
      </c>
      <c r="O3" t="s">
        <v>9</v>
      </c>
      <c r="P3" s="3" t="s">
        <v>2603</v>
      </c>
      <c r="Q3" t="s">
        <v>181</v>
      </c>
      <c r="T3" t="s">
        <v>13</v>
      </c>
      <c r="U3" t="s">
        <v>26</v>
      </c>
      <c r="V3" t="s">
        <v>26</v>
      </c>
      <c r="X3">
        <v>127700</v>
      </c>
      <c r="Y3" t="s">
        <v>14</v>
      </c>
      <c r="Z3">
        <v>36.316549999999999</v>
      </c>
      <c r="AA3">
        <v>9.9959299999999995</v>
      </c>
      <c r="AD3">
        <v>1990</v>
      </c>
      <c r="AE3">
        <v>1</v>
      </c>
      <c r="AF3">
        <v>20</v>
      </c>
      <c r="AG3">
        <v>1990</v>
      </c>
      <c r="AH3">
        <v>2</v>
      </c>
      <c r="AI3">
        <v>1</v>
      </c>
      <c r="AJ3">
        <v>37</v>
      </c>
      <c r="AL3">
        <v>152000</v>
      </c>
      <c r="AN3">
        <v>152000</v>
      </c>
      <c r="AS3">
        <v>242800</v>
      </c>
      <c r="AT3">
        <v>503538</v>
      </c>
      <c r="AU3">
        <v>48.2187972884321</v>
      </c>
      <c r="AZ3">
        <v>36.316549999999999</v>
      </c>
      <c r="BA3">
        <v>9.9959299999999995</v>
      </c>
    </row>
    <row r="4" spans="1:53" ht="75" x14ac:dyDescent="0.25">
      <c r="A4" t="s">
        <v>1053</v>
      </c>
      <c r="B4" t="s">
        <v>1</v>
      </c>
      <c r="C4" t="s">
        <v>548</v>
      </c>
      <c r="E4" t="s">
        <v>3</v>
      </c>
      <c r="F4" t="s">
        <v>57</v>
      </c>
      <c r="G4" t="s">
        <v>58</v>
      </c>
      <c r="H4" t="s">
        <v>81</v>
      </c>
      <c r="K4" t="s">
        <v>47229</v>
      </c>
      <c r="L4" t="s">
        <v>1054</v>
      </c>
      <c r="M4" t="s">
        <v>1055</v>
      </c>
      <c r="N4" t="s">
        <v>1056</v>
      </c>
      <c r="O4" t="s">
        <v>53</v>
      </c>
      <c r="P4" s="3" t="s">
        <v>1057</v>
      </c>
      <c r="Q4" t="s">
        <v>83</v>
      </c>
      <c r="R4" t="s">
        <v>574</v>
      </c>
      <c r="S4" t="s">
        <v>25</v>
      </c>
      <c r="T4" t="s">
        <v>13</v>
      </c>
      <c r="U4" t="s">
        <v>26</v>
      </c>
      <c r="V4" t="s">
        <v>26</v>
      </c>
      <c r="X4">
        <v>23640</v>
      </c>
      <c r="Y4" t="s">
        <v>14</v>
      </c>
      <c r="Z4">
        <v>-2.2453500000000002</v>
      </c>
      <c r="AA4">
        <v>105.99209999999999</v>
      </c>
      <c r="AC4" t="s">
        <v>1058</v>
      </c>
      <c r="AD4">
        <v>1990</v>
      </c>
      <c r="AE4">
        <v>1</v>
      </c>
      <c r="AF4">
        <v>26</v>
      </c>
      <c r="AG4">
        <v>1990</v>
      </c>
      <c r="AH4">
        <v>2</v>
      </c>
      <c r="AI4">
        <v>1</v>
      </c>
      <c r="AJ4">
        <v>169</v>
      </c>
      <c r="AL4">
        <v>21000</v>
      </c>
      <c r="AN4">
        <v>21000</v>
      </c>
      <c r="AS4">
        <v>4800</v>
      </c>
      <c r="AT4">
        <v>9955</v>
      </c>
      <c r="AU4">
        <v>48.2187972884321</v>
      </c>
      <c r="AZ4">
        <v>-2.2453500000000002</v>
      </c>
      <c r="BA4">
        <v>105.99209999999999</v>
      </c>
    </row>
    <row r="5" spans="1:53" ht="30" x14ac:dyDescent="0.25">
      <c r="A5" t="s">
        <v>1083</v>
      </c>
      <c r="B5" t="s">
        <v>1</v>
      </c>
      <c r="C5" t="s">
        <v>763</v>
      </c>
      <c r="E5" t="s">
        <v>3</v>
      </c>
      <c r="F5" t="s">
        <v>57</v>
      </c>
      <c r="G5" t="s">
        <v>58</v>
      </c>
      <c r="H5" t="s">
        <v>81</v>
      </c>
      <c r="K5" t="s">
        <v>47229</v>
      </c>
      <c r="L5" t="s">
        <v>1084</v>
      </c>
      <c r="M5" t="s">
        <v>1085</v>
      </c>
      <c r="N5" t="s">
        <v>22</v>
      </c>
      <c r="O5" t="s">
        <v>23</v>
      </c>
      <c r="P5" s="3" t="s">
        <v>1086</v>
      </c>
      <c r="Q5" t="s">
        <v>83</v>
      </c>
      <c r="R5" t="s">
        <v>574</v>
      </c>
      <c r="T5" t="s">
        <v>13</v>
      </c>
      <c r="U5" t="s">
        <v>26</v>
      </c>
      <c r="V5" t="s">
        <v>26</v>
      </c>
      <c r="Y5" t="s">
        <v>14</v>
      </c>
      <c r="Z5">
        <v>-25.815660000000001</v>
      </c>
      <c r="AA5">
        <v>-56.263089999999998</v>
      </c>
      <c r="AD5">
        <v>1990</v>
      </c>
      <c r="AE5">
        <v>1</v>
      </c>
      <c r="AF5">
        <v>14</v>
      </c>
      <c r="AG5">
        <v>1990</v>
      </c>
      <c r="AH5">
        <v>3</v>
      </c>
      <c r="AI5">
        <v>14</v>
      </c>
      <c r="AL5">
        <v>15000</v>
      </c>
      <c r="AN5">
        <v>15000</v>
      </c>
      <c r="AU5">
        <v>48.2187972884321</v>
      </c>
      <c r="AZ5">
        <v>-25.815660000000001</v>
      </c>
      <c r="BA5">
        <v>-56.263089999999998</v>
      </c>
    </row>
    <row r="6" spans="1:53" x14ac:dyDescent="0.25">
      <c r="A6" t="s">
        <v>2676</v>
      </c>
      <c r="B6" t="s">
        <v>1</v>
      </c>
      <c r="C6" t="s">
        <v>2363</v>
      </c>
      <c r="E6" t="s">
        <v>3</v>
      </c>
      <c r="F6" t="s">
        <v>272</v>
      </c>
      <c r="G6" t="s">
        <v>273</v>
      </c>
      <c r="H6" t="s">
        <v>274</v>
      </c>
      <c r="J6" t="s">
        <v>1594</v>
      </c>
      <c r="K6" t="s">
        <v>442</v>
      </c>
      <c r="L6" t="s">
        <v>2677</v>
      </c>
      <c r="M6" t="s">
        <v>2678</v>
      </c>
      <c r="N6" t="s">
        <v>22</v>
      </c>
      <c r="O6" t="s">
        <v>23</v>
      </c>
      <c r="P6" s="3" t="s">
        <v>2679</v>
      </c>
      <c r="Y6" t="s">
        <v>277</v>
      </c>
      <c r="Z6">
        <v>9.0407799999999998</v>
      </c>
      <c r="AA6">
        <v>-69.271339999999995</v>
      </c>
      <c r="AD6">
        <v>1990</v>
      </c>
      <c r="AE6">
        <v>1</v>
      </c>
      <c r="AF6">
        <v>1</v>
      </c>
      <c r="AG6">
        <v>1990</v>
      </c>
      <c r="AH6">
        <v>1</v>
      </c>
      <c r="AI6">
        <v>1</v>
      </c>
      <c r="AJ6">
        <v>74</v>
      </c>
      <c r="AL6">
        <v>9506</v>
      </c>
      <c r="AN6">
        <v>9506</v>
      </c>
      <c r="AU6">
        <v>48.2187972884321</v>
      </c>
      <c r="AZ6">
        <v>9.0407799999999998</v>
      </c>
      <c r="BA6">
        <v>-69.271339999999995</v>
      </c>
    </row>
    <row r="7" spans="1:53" x14ac:dyDescent="0.25">
      <c r="A7" t="s">
        <v>2625</v>
      </c>
      <c r="B7" t="s">
        <v>1</v>
      </c>
      <c r="C7" t="s">
        <v>392</v>
      </c>
      <c r="E7" t="s">
        <v>3</v>
      </c>
      <c r="F7" t="s">
        <v>272</v>
      </c>
      <c r="G7" t="s">
        <v>273</v>
      </c>
      <c r="H7" t="s">
        <v>405</v>
      </c>
      <c r="J7" t="s">
        <v>406</v>
      </c>
      <c r="K7" t="s">
        <v>442</v>
      </c>
      <c r="L7" t="s">
        <v>2621</v>
      </c>
      <c r="M7" t="s">
        <v>2622</v>
      </c>
      <c r="N7" t="s">
        <v>530</v>
      </c>
      <c r="O7" t="s">
        <v>9</v>
      </c>
      <c r="P7" s="3" t="s">
        <v>2626</v>
      </c>
      <c r="Y7" t="s">
        <v>277</v>
      </c>
      <c r="Z7">
        <v>-3.7549600000000001</v>
      </c>
      <c r="AA7">
        <v>32.901150000000001</v>
      </c>
      <c r="AD7">
        <v>1990</v>
      </c>
      <c r="AE7">
        <v>1</v>
      </c>
      <c r="AG7">
        <v>1990</v>
      </c>
      <c r="AH7">
        <v>1</v>
      </c>
      <c r="AJ7">
        <v>200</v>
      </c>
      <c r="AU7">
        <v>48.2187972884321</v>
      </c>
      <c r="AZ7">
        <v>-3.7549600000000001</v>
      </c>
      <c r="BA7">
        <v>32.901150000000001</v>
      </c>
    </row>
    <row r="8" spans="1:53" x14ac:dyDescent="0.25">
      <c r="A8" t="s">
        <v>2691</v>
      </c>
      <c r="B8" t="s">
        <v>1</v>
      </c>
      <c r="C8" t="s">
        <v>1503</v>
      </c>
      <c r="E8" t="s">
        <v>3</v>
      </c>
      <c r="F8" t="s">
        <v>272</v>
      </c>
      <c r="G8" t="s">
        <v>273</v>
      </c>
      <c r="H8" t="s">
        <v>1247</v>
      </c>
      <c r="K8" t="s">
        <v>442</v>
      </c>
      <c r="L8" t="s">
        <v>2681</v>
      </c>
      <c r="M8" t="s">
        <v>2682</v>
      </c>
      <c r="N8" t="s">
        <v>1056</v>
      </c>
      <c r="O8" t="s">
        <v>53</v>
      </c>
      <c r="P8" s="3" t="s">
        <v>2687</v>
      </c>
      <c r="Y8" t="s">
        <v>277</v>
      </c>
      <c r="Z8">
        <v>10.23049</v>
      </c>
      <c r="AA8">
        <v>105.59116</v>
      </c>
      <c r="AD8">
        <v>1990</v>
      </c>
      <c r="AE8">
        <v>1</v>
      </c>
      <c r="AG8">
        <v>1990</v>
      </c>
      <c r="AH8">
        <v>1</v>
      </c>
      <c r="AJ8">
        <v>200</v>
      </c>
      <c r="AU8">
        <v>48.2187972884321</v>
      </c>
      <c r="AZ8">
        <v>10.23049</v>
      </c>
      <c r="BA8">
        <v>105.59116</v>
      </c>
    </row>
    <row r="9" spans="1:53" ht="30" x14ac:dyDescent="0.25">
      <c r="A9" t="s">
        <v>89</v>
      </c>
      <c r="B9" t="s">
        <v>1</v>
      </c>
      <c r="C9" t="s">
        <v>90</v>
      </c>
      <c r="E9" t="s">
        <v>3</v>
      </c>
      <c r="F9" t="s">
        <v>4</v>
      </c>
      <c r="G9" t="s">
        <v>91</v>
      </c>
      <c r="H9" t="s">
        <v>92</v>
      </c>
      <c r="K9" t="s">
        <v>47232</v>
      </c>
      <c r="L9" t="s">
        <v>72</v>
      </c>
      <c r="M9" t="s">
        <v>73</v>
      </c>
      <c r="N9" t="s">
        <v>74</v>
      </c>
      <c r="O9" t="s">
        <v>75</v>
      </c>
      <c r="P9" s="3" t="s">
        <v>93</v>
      </c>
      <c r="X9">
        <v>500</v>
      </c>
      <c r="Y9" t="s">
        <v>14</v>
      </c>
      <c r="Z9">
        <v>-35.497590000000002</v>
      </c>
      <c r="AA9">
        <v>149.00694999999999</v>
      </c>
      <c r="AD9">
        <v>1990</v>
      </c>
      <c r="AE9">
        <v>1</v>
      </c>
      <c r="AF9">
        <v>3</v>
      </c>
      <c r="AG9">
        <v>1990</v>
      </c>
      <c r="AH9">
        <v>1</v>
      </c>
      <c r="AI9">
        <v>3</v>
      </c>
      <c r="AU9">
        <v>48.2187972884321</v>
      </c>
      <c r="AZ9">
        <v>-35.497590000000002</v>
      </c>
      <c r="BA9">
        <v>149.00694999999999</v>
      </c>
    </row>
    <row r="10" spans="1:53" x14ac:dyDescent="0.25">
      <c r="A10" t="s">
        <v>1329</v>
      </c>
      <c r="B10" t="s">
        <v>1</v>
      </c>
      <c r="C10" t="s">
        <v>701</v>
      </c>
      <c r="E10" t="s">
        <v>3</v>
      </c>
      <c r="F10" t="s">
        <v>57</v>
      </c>
      <c r="G10" t="s">
        <v>58</v>
      </c>
      <c r="H10" t="s">
        <v>81</v>
      </c>
      <c r="K10" t="s">
        <v>47229</v>
      </c>
      <c r="L10" t="s">
        <v>1330</v>
      </c>
      <c r="M10" t="s">
        <v>1331</v>
      </c>
      <c r="N10" t="s">
        <v>186</v>
      </c>
      <c r="O10" t="s">
        <v>9</v>
      </c>
      <c r="P10"/>
      <c r="Q10" t="s">
        <v>83</v>
      </c>
      <c r="U10" t="s">
        <v>26</v>
      </c>
      <c r="V10" t="s">
        <v>26</v>
      </c>
      <c r="Y10" t="s">
        <v>14</v>
      </c>
      <c r="Z10">
        <v>-30.35135</v>
      </c>
      <c r="AA10">
        <v>27.965679999999999</v>
      </c>
      <c r="AD10">
        <v>1990</v>
      </c>
      <c r="AE10">
        <v>1</v>
      </c>
      <c r="AF10">
        <v>27</v>
      </c>
      <c r="AG10">
        <v>1990</v>
      </c>
      <c r="AH10">
        <v>1</v>
      </c>
      <c r="AI10">
        <v>28</v>
      </c>
      <c r="AJ10">
        <v>22</v>
      </c>
      <c r="AU10">
        <v>48.2187972884321</v>
      </c>
      <c r="AZ10">
        <v>-30.35135</v>
      </c>
      <c r="BA10">
        <v>27.965679999999999</v>
      </c>
    </row>
    <row r="11" spans="1:53" x14ac:dyDescent="0.25">
      <c r="A11" t="s">
        <v>1189</v>
      </c>
      <c r="B11" t="s">
        <v>1</v>
      </c>
      <c r="C11" t="s">
        <v>1190</v>
      </c>
      <c r="E11" t="s">
        <v>3</v>
      </c>
      <c r="F11" t="s">
        <v>272</v>
      </c>
      <c r="G11" t="s">
        <v>273</v>
      </c>
      <c r="H11" t="s">
        <v>274</v>
      </c>
      <c r="K11" t="s">
        <v>442</v>
      </c>
      <c r="L11" t="s">
        <v>1191</v>
      </c>
      <c r="M11" t="s">
        <v>1192</v>
      </c>
      <c r="N11" t="s">
        <v>168</v>
      </c>
      <c r="O11" t="s">
        <v>23</v>
      </c>
      <c r="P11"/>
      <c r="Y11" t="s">
        <v>277</v>
      </c>
      <c r="Z11">
        <v>15.03497</v>
      </c>
      <c r="AA11">
        <v>-91.390550000000005</v>
      </c>
      <c r="AD11">
        <v>1990</v>
      </c>
      <c r="AE11">
        <v>1</v>
      </c>
      <c r="AG11">
        <v>1990</v>
      </c>
      <c r="AH11">
        <v>1</v>
      </c>
      <c r="AJ11">
        <v>200</v>
      </c>
      <c r="AU11">
        <v>48.2187972884321</v>
      </c>
      <c r="AZ11">
        <v>15.03497</v>
      </c>
      <c r="BA11">
        <v>-91.390550000000005</v>
      </c>
    </row>
    <row r="12" spans="1:53" x14ac:dyDescent="0.25">
      <c r="A12" t="s">
        <v>1368</v>
      </c>
      <c r="B12" t="s">
        <v>1</v>
      </c>
      <c r="C12" t="s">
        <v>1369</v>
      </c>
      <c r="E12" t="s">
        <v>3</v>
      </c>
      <c r="F12" t="s">
        <v>272</v>
      </c>
      <c r="G12" t="s">
        <v>273</v>
      </c>
      <c r="H12" t="s">
        <v>274</v>
      </c>
      <c r="K12" t="s">
        <v>442</v>
      </c>
      <c r="L12" t="s">
        <v>1370</v>
      </c>
      <c r="M12" t="s">
        <v>1371</v>
      </c>
      <c r="N12" t="s">
        <v>123</v>
      </c>
      <c r="O12" t="s">
        <v>9</v>
      </c>
      <c r="P12"/>
      <c r="Y12" t="s">
        <v>277</v>
      </c>
      <c r="Z12">
        <v>8.8613099999999996</v>
      </c>
      <c r="AA12">
        <v>7.1425599999999996</v>
      </c>
      <c r="AD12">
        <v>1990</v>
      </c>
      <c r="AE12">
        <v>1</v>
      </c>
      <c r="AG12">
        <v>1990</v>
      </c>
      <c r="AH12">
        <v>1</v>
      </c>
      <c r="AJ12">
        <v>60</v>
      </c>
      <c r="AU12">
        <v>48.2187972884321</v>
      </c>
      <c r="AZ12">
        <v>8.8613099999999996</v>
      </c>
      <c r="BA12">
        <v>7.1425599999999996</v>
      </c>
    </row>
    <row r="13" spans="1:53" x14ac:dyDescent="0.25">
      <c r="A13" t="s">
        <v>2638</v>
      </c>
      <c r="B13" t="s">
        <v>1</v>
      </c>
      <c r="C13" t="s">
        <v>2639</v>
      </c>
      <c r="E13" t="s">
        <v>3</v>
      </c>
      <c r="F13" t="s">
        <v>272</v>
      </c>
      <c r="G13" t="s">
        <v>273</v>
      </c>
      <c r="H13" t="s">
        <v>405</v>
      </c>
      <c r="J13" t="s">
        <v>2640</v>
      </c>
      <c r="K13" t="s">
        <v>442</v>
      </c>
      <c r="L13" t="s">
        <v>2632</v>
      </c>
      <c r="M13" t="s">
        <v>2633</v>
      </c>
      <c r="N13" t="s">
        <v>530</v>
      </c>
      <c r="O13" t="s">
        <v>9</v>
      </c>
      <c r="P13" s="3" t="s">
        <v>964</v>
      </c>
      <c r="Y13" t="s">
        <v>277</v>
      </c>
      <c r="Z13">
        <v>0.86355000000000004</v>
      </c>
      <c r="AA13">
        <v>33.669989999999999</v>
      </c>
      <c r="AD13">
        <v>1990</v>
      </c>
      <c r="AE13">
        <v>1</v>
      </c>
      <c r="AF13">
        <v>1</v>
      </c>
      <c r="AG13">
        <v>1990</v>
      </c>
      <c r="AH13">
        <v>1</v>
      </c>
      <c r="AI13">
        <v>1</v>
      </c>
      <c r="AJ13">
        <v>197</v>
      </c>
      <c r="AL13">
        <v>1170</v>
      </c>
      <c r="AN13">
        <v>1170</v>
      </c>
      <c r="AU13">
        <v>48.2187972884321</v>
      </c>
      <c r="AZ13">
        <v>0.86355000000000004</v>
      </c>
      <c r="BA13">
        <v>33.669989999999999</v>
      </c>
    </row>
    <row r="14" spans="1:53" ht="45" x14ac:dyDescent="0.25">
      <c r="A14" t="s">
        <v>1242</v>
      </c>
      <c r="B14" t="s">
        <v>1</v>
      </c>
      <c r="C14" t="s">
        <v>1243</v>
      </c>
      <c r="E14" t="s">
        <v>3</v>
      </c>
      <c r="F14" t="s">
        <v>30</v>
      </c>
      <c r="G14" t="s">
        <v>48</v>
      </c>
      <c r="H14" t="s">
        <v>49</v>
      </c>
      <c r="K14" t="s">
        <v>47228</v>
      </c>
      <c r="L14" t="s">
        <v>1064</v>
      </c>
      <c r="M14" t="s">
        <v>1065</v>
      </c>
      <c r="N14" t="s">
        <v>52</v>
      </c>
      <c r="O14" t="s">
        <v>53</v>
      </c>
      <c r="P14" s="3" t="s">
        <v>1244</v>
      </c>
      <c r="Y14" t="s">
        <v>54</v>
      </c>
      <c r="Z14">
        <v>17.79665</v>
      </c>
      <c r="AA14">
        <v>79.050759999999997</v>
      </c>
      <c r="AD14">
        <v>1990</v>
      </c>
      <c r="AE14">
        <v>1</v>
      </c>
      <c r="AG14">
        <v>1990</v>
      </c>
      <c r="AH14">
        <v>1</v>
      </c>
      <c r="AJ14">
        <v>178</v>
      </c>
      <c r="AU14">
        <v>48.2187972884321</v>
      </c>
      <c r="AZ14">
        <v>17.79665</v>
      </c>
      <c r="BA14">
        <v>79.050759999999997</v>
      </c>
    </row>
    <row r="15" spans="1:53" x14ac:dyDescent="0.25">
      <c r="A15" t="s">
        <v>148</v>
      </c>
      <c r="B15" t="s">
        <v>1</v>
      </c>
      <c r="C15" t="s">
        <v>149</v>
      </c>
      <c r="E15" t="s">
        <v>3</v>
      </c>
      <c r="F15" t="s">
        <v>30</v>
      </c>
      <c r="G15" t="s">
        <v>48</v>
      </c>
      <c r="H15" t="s">
        <v>49</v>
      </c>
      <c r="K15" t="s">
        <v>47228</v>
      </c>
      <c r="L15" t="s">
        <v>128</v>
      </c>
      <c r="M15" t="s">
        <v>129</v>
      </c>
      <c r="N15" t="s">
        <v>52</v>
      </c>
      <c r="O15" t="s">
        <v>53</v>
      </c>
      <c r="P15"/>
      <c r="U15" t="s">
        <v>26</v>
      </c>
      <c r="V15" t="s">
        <v>26</v>
      </c>
      <c r="Y15" t="s">
        <v>54</v>
      </c>
      <c r="Z15">
        <v>23.044149999999998</v>
      </c>
      <c r="AA15">
        <v>90.484039999999993</v>
      </c>
      <c r="AD15">
        <v>1990</v>
      </c>
      <c r="AE15">
        <v>1</v>
      </c>
      <c r="AF15">
        <v>1</v>
      </c>
      <c r="AG15">
        <v>1990</v>
      </c>
      <c r="AH15">
        <v>1</v>
      </c>
      <c r="AI15">
        <v>1</v>
      </c>
      <c r="AJ15">
        <v>50</v>
      </c>
      <c r="AU15">
        <v>48.2187972884321</v>
      </c>
      <c r="AZ15">
        <v>23.044149999999998</v>
      </c>
      <c r="BA15">
        <v>90.484039999999993</v>
      </c>
    </row>
    <row r="16" spans="1:53" ht="45" x14ac:dyDescent="0.25">
      <c r="A16" t="s">
        <v>2532</v>
      </c>
      <c r="B16" t="s">
        <v>1</v>
      </c>
      <c r="C16" t="s">
        <v>2533</v>
      </c>
      <c r="E16" t="s">
        <v>3</v>
      </c>
      <c r="F16" t="s">
        <v>57</v>
      </c>
      <c r="G16" t="s">
        <v>58</v>
      </c>
      <c r="H16" t="s">
        <v>81</v>
      </c>
      <c r="K16" t="s">
        <v>47229</v>
      </c>
      <c r="L16" t="s">
        <v>2503</v>
      </c>
      <c r="M16" t="s">
        <v>2504</v>
      </c>
      <c r="N16" t="s">
        <v>191</v>
      </c>
      <c r="O16" t="s">
        <v>23</v>
      </c>
      <c r="P16" s="3" t="s">
        <v>2534</v>
      </c>
      <c r="Q16" t="s">
        <v>83</v>
      </c>
      <c r="R16" t="s">
        <v>335</v>
      </c>
      <c r="U16" t="s">
        <v>26</v>
      </c>
      <c r="V16" t="s">
        <v>13</v>
      </c>
      <c r="X16">
        <v>86750</v>
      </c>
      <c r="Y16" t="s">
        <v>14</v>
      </c>
      <c r="Z16">
        <v>39.917859999999997</v>
      </c>
      <c r="AA16">
        <v>-86.285089999999997</v>
      </c>
      <c r="AC16" t="s">
        <v>2535</v>
      </c>
      <c r="AD16">
        <v>1990</v>
      </c>
      <c r="AE16">
        <v>1</v>
      </c>
      <c r="AF16">
        <v>9</v>
      </c>
      <c r="AG16">
        <v>1990</v>
      </c>
      <c r="AH16">
        <v>1</v>
      </c>
      <c r="AI16">
        <v>11</v>
      </c>
      <c r="AJ16">
        <v>3</v>
      </c>
      <c r="AL16">
        <v>3000</v>
      </c>
      <c r="AN16">
        <v>3000</v>
      </c>
      <c r="AQ16">
        <v>45000</v>
      </c>
      <c r="AR16">
        <v>93325</v>
      </c>
      <c r="AS16">
        <v>45000</v>
      </c>
      <c r="AT16">
        <v>93325</v>
      </c>
      <c r="AU16">
        <v>48.2187972884321</v>
      </c>
      <c r="AZ16">
        <v>39.917859999999997</v>
      </c>
      <c r="BA16">
        <v>-86.285089999999997</v>
      </c>
    </row>
    <row r="17" spans="1:53" x14ac:dyDescent="0.25">
      <c r="A17" t="s">
        <v>2663</v>
      </c>
      <c r="B17" t="s">
        <v>1</v>
      </c>
      <c r="C17" t="s">
        <v>1816</v>
      </c>
      <c r="E17" t="s">
        <v>3</v>
      </c>
      <c r="F17" t="s">
        <v>57</v>
      </c>
      <c r="G17" t="s">
        <v>58</v>
      </c>
      <c r="H17" t="s">
        <v>81</v>
      </c>
      <c r="K17" t="s">
        <v>47229</v>
      </c>
      <c r="L17" t="s">
        <v>2503</v>
      </c>
      <c r="M17" t="s">
        <v>2504</v>
      </c>
      <c r="N17" t="s">
        <v>191</v>
      </c>
      <c r="O17" t="s">
        <v>23</v>
      </c>
      <c r="P17" s="3" t="s">
        <v>2664</v>
      </c>
      <c r="Q17" t="s">
        <v>83</v>
      </c>
      <c r="U17" t="s">
        <v>26</v>
      </c>
      <c r="V17" t="s">
        <v>26</v>
      </c>
      <c r="Y17" t="s">
        <v>14</v>
      </c>
      <c r="Z17">
        <v>39.917859999999997</v>
      </c>
      <c r="AA17">
        <v>-86.285089999999997</v>
      </c>
      <c r="AD17">
        <v>1990</v>
      </c>
      <c r="AE17">
        <v>1</v>
      </c>
      <c r="AF17">
        <v>25</v>
      </c>
      <c r="AG17">
        <v>1990</v>
      </c>
      <c r="AH17">
        <v>1</v>
      </c>
      <c r="AI17">
        <v>27</v>
      </c>
      <c r="AL17">
        <v>150</v>
      </c>
      <c r="AN17">
        <v>150</v>
      </c>
      <c r="AU17">
        <v>48.2187972884321</v>
      </c>
      <c r="AZ17">
        <v>39.917859999999997</v>
      </c>
      <c r="BA17">
        <v>-86.285089999999997</v>
      </c>
    </row>
    <row r="18" spans="1:53" x14ac:dyDescent="0.25">
      <c r="A18" t="s">
        <v>105</v>
      </c>
      <c r="B18" t="s">
        <v>1</v>
      </c>
      <c r="C18" t="s">
        <v>106</v>
      </c>
      <c r="E18" t="s">
        <v>3</v>
      </c>
      <c r="F18" t="s">
        <v>30</v>
      </c>
      <c r="G18" t="s">
        <v>31</v>
      </c>
      <c r="J18" t="s">
        <v>107</v>
      </c>
      <c r="K18" t="s">
        <v>47231</v>
      </c>
      <c r="L18" t="s">
        <v>108</v>
      </c>
      <c r="M18" t="s">
        <v>109</v>
      </c>
      <c r="N18" t="s">
        <v>36</v>
      </c>
      <c r="O18" t="s">
        <v>37</v>
      </c>
      <c r="P18"/>
      <c r="U18" t="s">
        <v>26</v>
      </c>
      <c r="V18" t="s">
        <v>26</v>
      </c>
      <c r="Y18" t="s">
        <v>39</v>
      </c>
      <c r="Z18">
        <v>0</v>
      </c>
      <c r="AA18">
        <v>0</v>
      </c>
      <c r="AD18">
        <v>1990</v>
      </c>
      <c r="AE18">
        <v>1</v>
      </c>
      <c r="AF18">
        <v>25</v>
      </c>
      <c r="AG18">
        <v>1990</v>
      </c>
      <c r="AH18">
        <v>1</v>
      </c>
      <c r="AI18">
        <v>26</v>
      </c>
      <c r="AJ18">
        <v>10</v>
      </c>
      <c r="AQ18">
        <v>250000</v>
      </c>
      <c r="AR18">
        <v>518470</v>
      </c>
      <c r="AS18">
        <v>350000</v>
      </c>
      <c r="AT18">
        <v>725858</v>
      </c>
      <c r="AU18">
        <v>48.2187972884321</v>
      </c>
    </row>
    <row r="19" spans="1:53" x14ac:dyDescent="0.25">
      <c r="A19" t="s">
        <v>317</v>
      </c>
      <c r="B19" t="s">
        <v>1</v>
      </c>
      <c r="C19" t="s">
        <v>106</v>
      </c>
      <c r="E19" t="s">
        <v>3</v>
      </c>
      <c r="F19" t="s">
        <v>30</v>
      </c>
      <c r="G19" t="s">
        <v>31</v>
      </c>
      <c r="J19" t="s">
        <v>107</v>
      </c>
      <c r="K19" t="s">
        <v>47231</v>
      </c>
      <c r="L19" t="s">
        <v>318</v>
      </c>
      <c r="M19" t="s">
        <v>319</v>
      </c>
      <c r="N19" t="s">
        <v>36</v>
      </c>
      <c r="O19" t="s">
        <v>37</v>
      </c>
      <c r="P19"/>
      <c r="U19" t="s">
        <v>26</v>
      </c>
      <c r="V19" t="s">
        <v>26</v>
      </c>
      <c r="Y19" t="s">
        <v>39</v>
      </c>
      <c r="Z19">
        <v>52.500210000000003</v>
      </c>
      <c r="AA19">
        <v>13.404489999999999</v>
      </c>
      <c r="AD19">
        <v>1990</v>
      </c>
      <c r="AE19">
        <v>1</v>
      </c>
      <c r="AF19">
        <v>25</v>
      </c>
      <c r="AG19">
        <v>1990</v>
      </c>
      <c r="AH19">
        <v>1</v>
      </c>
      <c r="AI19">
        <v>26</v>
      </c>
      <c r="AJ19">
        <v>8</v>
      </c>
      <c r="AQ19">
        <v>600000</v>
      </c>
      <c r="AR19">
        <v>1244328</v>
      </c>
      <c r="AS19">
        <v>1200000</v>
      </c>
      <c r="AT19">
        <v>2488656</v>
      </c>
      <c r="AU19">
        <v>48.2187972884321</v>
      </c>
      <c r="AZ19">
        <v>52.500210000000003</v>
      </c>
      <c r="BA19">
        <v>13.404489999999999</v>
      </c>
    </row>
    <row r="20" spans="1:53" x14ac:dyDescent="0.25">
      <c r="A20" t="s">
        <v>325</v>
      </c>
      <c r="B20" t="s">
        <v>1</v>
      </c>
      <c r="C20" t="s">
        <v>106</v>
      </c>
      <c r="E20" t="s">
        <v>3</v>
      </c>
      <c r="F20" t="s">
        <v>30</v>
      </c>
      <c r="G20" t="s">
        <v>31</v>
      </c>
      <c r="J20" t="s">
        <v>107</v>
      </c>
      <c r="K20" t="s">
        <v>47231</v>
      </c>
      <c r="L20" t="s">
        <v>326</v>
      </c>
      <c r="M20" t="s">
        <v>327</v>
      </c>
      <c r="N20" t="s">
        <v>328</v>
      </c>
      <c r="O20" t="s">
        <v>37</v>
      </c>
      <c r="P20"/>
      <c r="U20" t="s">
        <v>26</v>
      </c>
      <c r="V20" t="s">
        <v>26</v>
      </c>
      <c r="Y20" t="s">
        <v>39</v>
      </c>
      <c r="Z20">
        <v>55.88091</v>
      </c>
      <c r="AA20">
        <v>12.311579999999999</v>
      </c>
      <c r="AD20">
        <v>1990</v>
      </c>
      <c r="AE20">
        <v>1</v>
      </c>
      <c r="AF20">
        <v>25</v>
      </c>
      <c r="AG20">
        <v>1990</v>
      </c>
      <c r="AH20">
        <v>1</v>
      </c>
      <c r="AI20">
        <v>26</v>
      </c>
      <c r="AQ20">
        <v>60000</v>
      </c>
      <c r="AR20">
        <v>124433</v>
      </c>
      <c r="AS20">
        <v>120000</v>
      </c>
      <c r="AT20">
        <v>248866</v>
      </c>
      <c r="AU20">
        <v>48.2187972884321</v>
      </c>
      <c r="AZ20">
        <v>55.88091</v>
      </c>
      <c r="BA20">
        <v>12.311579999999999</v>
      </c>
    </row>
    <row r="21" spans="1:53" x14ac:dyDescent="0.25">
      <c r="A21" t="s">
        <v>1128</v>
      </c>
      <c r="B21" t="s">
        <v>1</v>
      </c>
      <c r="C21" t="s">
        <v>106</v>
      </c>
      <c r="E21" t="s">
        <v>3</v>
      </c>
      <c r="F21" t="s">
        <v>30</v>
      </c>
      <c r="G21" t="s">
        <v>31</v>
      </c>
      <c r="J21" t="s">
        <v>107</v>
      </c>
      <c r="K21" t="s">
        <v>47231</v>
      </c>
      <c r="L21" t="s">
        <v>1129</v>
      </c>
      <c r="M21" t="s">
        <v>1130</v>
      </c>
      <c r="N21" t="s">
        <v>328</v>
      </c>
      <c r="O21" t="s">
        <v>37</v>
      </c>
      <c r="P21"/>
      <c r="U21" t="s">
        <v>26</v>
      </c>
      <c r="V21" t="s">
        <v>26</v>
      </c>
      <c r="Y21" t="s">
        <v>39</v>
      </c>
      <c r="Z21">
        <v>61.217480000000002</v>
      </c>
      <c r="AA21">
        <v>25.72146</v>
      </c>
      <c r="AD21">
        <v>1990</v>
      </c>
      <c r="AE21">
        <v>1</v>
      </c>
      <c r="AF21">
        <v>25</v>
      </c>
      <c r="AG21">
        <v>1990</v>
      </c>
      <c r="AH21">
        <v>1</v>
      </c>
      <c r="AI21">
        <v>26</v>
      </c>
      <c r="AS21">
        <v>5000</v>
      </c>
      <c r="AT21">
        <v>10369</v>
      </c>
      <c r="AU21">
        <v>48.2187972884321</v>
      </c>
      <c r="AZ21">
        <v>61.217480000000002</v>
      </c>
      <c r="BA21">
        <v>25.72146</v>
      </c>
    </row>
    <row r="22" spans="1:53" x14ac:dyDescent="0.25">
      <c r="A22" t="s">
        <v>1154</v>
      </c>
      <c r="B22" t="s">
        <v>1</v>
      </c>
      <c r="C22" t="s">
        <v>106</v>
      </c>
      <c r="E22" t="s">
        <v>3</v>
      </c>
      <c r="F22" t="s">
        <v>30</v>
      </c>
      <c r="G22" t="s">
        <v>31</v>
      </c>
      <c r="J22" t="s">
        <v>107</v>
      </c>
      <c r="K22" t="s">
        <v>47231</v>
      </c>
      <c r="L22" t="s">
        <v>1146</v>
      </c>
      <c r="M22" t="s">
        <v>1147</v>
      </c>
      <c r="N22" t="s">
        <v>36</v>
      </c>
      <c r="O22" t="s">
        <v>37</v>
      </c>
      <c r="P22"/>
      <c r="U22" t="s">
        <v>26</v>
      </c>
      <c r="V22" t="s">
        <v>26</v>
      </c>
      <c r="Y22" t="s">
        <v>39</v>
      </c>
      <c r="Z22">
        <v>0</v>
      </c>
      <c r="AA22">
        <v>0</v>
      </c>
      <c r="AD22">
        <v>1990</v>
      </c>
      <c r="AE22">
        <v>1</v>
      </c>
      <c r="AF22">
        <v>25</v>
      </c>
      <c r="AG22">
        <v>1990</v>
      </c>
      <c r="AH22">
        <v>1</v>
      </c>
      <c r="AI22">
        <v>26</v>
      </c>
      <c r="AQ22">
        <v>300000</v>
      </c>
      <c r="AR22">
        <v>622164</v>
      </c>
      <c r="AS22">
        <v>400000</v>
      </c>
      <c r="AT22">
        <v>829552</v>
      </c>
      <c r="AU22">
        <v>48.2187972884321</v>
      </c>
    </row>
    <row r="23" spans="1:53" x14ac:dyDescent="0.25">
      <c r="A23" t="s">
        <v>1170</v>
      </c>
      <c r="B23" t="s">
        <v>1</v>
      </c>
      <c r="C23" t="s">
        <v>106</v>
      </c>
      <c r="E23" t="s">
        <v>3</v>
      </c>
      <c r="F23" t="s">
        <v>30</v>
      </c>
      <c r="G23" t="s">
        <v>31</v>
      </c>
      <c r="J23" t="s">
        <v>107</v>
      </c>
      <c r="K23" t="s">
        <v>47231</v>
      </c>
      <c r="L23" t="s">
        <v>1165</v>
      </c>
      <c r="M23" t="s">
        <v>1166</v>
      </c>
      <c r="N23" t="s">
        <v>328</v>
      </c>
      <c r="O23" t="s">
        <v>37</v>
      </c>
      <c r="P23"/>
      <c r="U23" t="s">
        <v>26</v>
      </c>
      <c r="V23" t="s">
        <v>26</v>
      </c>
      <c r="Y23" t="s">
        <v>39</v>
      </c>
      <c r="Z23">
        <v>0</v>
      </c>
      <c r="AA23">
        <v>0</v>
      </c>
      <c r="AD23">
        <v>1990</v>
      </c>
      <c r="AE23">
        <v>1</v>
      </c>
      <c r="AF23">
        <v>25</v>
      </c>
      <c r="AG23">
        <v>1990</v>
      </c>
      <c r="AH23">
        <v>1</v>
      </c>
      <c r="AI23">
        <v>26</v>
      </c>
      <c r="AJ23">
        <v>47</v>
      </c>
      <c r="AQ23">
        <v>3050000</v>
      </c>
      <c r="AR23">
        <v>6325334</v>
      </c>
      <c r="AS23">
        <v>3400000</v>
      </c>
      <c r="AT23">
        <v>7051192</v>
      </c>
      <c r="AU23">
        <v>48.2187972884321</v>
      </c>
    </row>
    <row r="24" spans="1:53" x14ac:dyDescent="0.25">
      <c r="A24" t="s">
        <v>1257</v>
      </c>
      <c r="B24" t="s">
        <v>1</v>
      </c>
      <c r="C24" t="s">
        <v>106</v>
      </c>
      <c r="E24" t="s">
        <v>3</v>
      </c>
      <c r="F24" t="s">
        <v>30</v>
      </c>
      <c r="G24" t="s">
        <v>31</v>
      </c>
      <c r="J24" t="s">
        <v>107</v>
      </c>
      <c r="K24" t="s">
        <v>47231</v>
      </c>
      <c r="L24" t="s">
        <v>1258</v>
      </c>
      <c r="M24" t="s">
        <v>1259</v>
      </c>
      <c r="N24" t="s">
        <v>328</v>
      </c>
      <c r="O24" t="s">
        <v>37</v>
      </c>
      <c r="P24"/>
      <c r="U24" t="s">
        <v>26</v>
      </c>
      <c r="V24" t="s">
        <v>26</v>
      </c>
      <c r="Y24" t="s">
        <v>39</v>
      </c>
      <c r="Z24">
        <v>52.650390000000002</v>
      </c>
      <c r="AA24">
        <v>-8.6083999999999996</v>
      </c>
      <c r="AD24">
        <v>1990</v>
      </c>
      <c r="AE24">
        <v>1</v>
      </c>
      <c r="AF24">
        <v>24</v>
      </c>
      <c r="AG24">
        <v>1990</v>
      </c>
      <c r="AH24">
        <v>1</v>
      </c>
      <c r="AI24">
        <v>26</v>
      </c>
      <c r="AS24">
        <v>30000</v>
      </c>
      <c r="AT24">
        <v>62216</v>
      </c>
      <c r="AU24">
        <v>48.2187972884321</v>
      </c>
      <c r="AZ24">
        <v>52.650390000000002</v>
      </c>
      <c r="BA24">
        <v>-8.6083999999999996</v>
      </c>
    </row>
    <row r="25" spans="1:53" x14ac:dyDescent="0.25">
      <c r="A25" t="s">
        <v>1333</v>
      </c>
      <c r="B25" t="s">
        <v>1</v>
      </c>
      <c r="C25" t="s">
        <v>106</v>
      </c>
      <c r="E25" t="s">
        <v>3</v>
      </c>
      <c r="F25" t="s">
        <v>30</v>
      </c>
      <c r="G25" t="s">
        <v>31</v>
      </c>
      <c r="J25" t="s">
        <v>107</v>
      </c>
      <c r="K25" t="s">
        <v>47231</v>
      </c>
      <c r="L25" t="s">
        <v>1334</v>
      </c>
      <c r="M25" t="s">
        <v>1335</v>
      </c>
      <c r="N25" t="s">
        <v>36</v>
      </c>
      <c r="O25" t="s">
        <v>37</v>
      </c>
      <c r="P25"/>
      <c r="U25" t="s">
        <v>26</v>
      </c>
      <c r="V25" t="s">
        <v>26</v>
      </c>
      <c r="Y25" t="s">
        <v>39</v>
      </c>
      <c r="Z25">
        <v>49.626690000000004</v>
      </c>
      <c r="AA25">
        <v>6.0643200000000004</v>
      </c>
      <c r="AD25">
        <v>1990</v>
      </c>
      <c r="AE25">
        <v>1</v>
      </c>
      <c r="AF25">
        <v>25</v>
      </c>
      <c r="AG25">
        <v>1990</v>
      </c>
      <c r="AH25">
        <v>1</v>
      </c>
      <c r="AI25">
        <v>26</v>
      </c>
      <c r="AQ25">
        <v>60000</v>
      </c>
      <c r="AR25">
        <v>124433</v>
      </c>
      <c r="AS25">
        <v>90000</v>
      </c>
      <c r="AT25">
        <v>186649</v>
      </c>
      <c r="AU25">
        <v>48.2187972884321</v>
      </c>
      <c r="AZ25">
        <v>49.626690000000004</v>
      </c>
      <c r="BA25">
        <v>6.0643200000000004</v>
      </c>
    </row>
    <row r="26" spans="1:53" x14ac:dyDescent="0.25">
      <c r="A26" t="s">
        <v>1385</v>
      </c>
      <c r="B26" t="s">
        <v>1</v>
      </c>
      <c r="C26" t="s">
        <v>106</v>
      </c>
      <c r="E26" t="s">
        <v>3</v>
      </c>
      <c r="F26" t="s">
        <v>30</v>
      </c>
      <c r="G26" t="s">
        <v>31</v>
      </c>
      <c r="J26" t="s">
        <v>107</v>
      </c>
      <c r="K26" t="s">
        <v>47231</v>
      </c>
      <c r="L26" t="s">
        <v>1386</v>
      </c>
      <c r="M26" t="s">
        <v>1387</v>
      </c>
      <c r="N26" t="s">
        <v>36</v>
      </c>
      <c r="O26" t="s">
        <v>37</v>
      </c>
      <c r="P26"/>
      <c r="U26" t="s">
        <v>26</v>
      </c>
      <c r="V26" t="s">
        <v>26</v>
      </c>
      <c r="Y26" t="s">
        <v>39</v>
      </c>
      <c r="Z26">
        <v>52.10295</v>
      </c>
      <c r="AA26">
        <v>5.1710200000000004</v>
      </c>
      <c r="AD26">
        <v>1990</v>
      </c>
      <c r="AE26">
        <v>1</v>
      </c>
      <c r="AF26">
        <v>25</v>
      </c>
      <c r="AG26">
        <v>1990</v>
      </c>
      <c r="AH26">
        <v>1</v>
      </c>
      <c r="AI26">
        <v>26</v>
      </c>
      <c r="AJ26">
        <v>20</v>
      </c>
      <c r="AQ26">
        <v>800000</v>
      </c>
      <c r="AR26">
        <v>1659104</v>
      </c>
      <c r="AS26">
        <v>1200000</v>
      </c>
      <c r="AT26">
        <v>2488656</v>
      </c>
      <c r="AU26">
        <v>48.2187972884321</v>
      </c>
      <c r="AZ26">
        <v>52.10295</v>
      </c>
      <c r="BA26">
        <v>5.1710200000000004</v>
      </c>
    </row>
    <row r="27" spans="1:53" x14ac:dyDescent="0.25">
      <c r="A27" t="s">
        <v>1393</v>
      </c>
      <c r="B27" t="s">
        <v>1</v>
      </c>
      <c r="C27" t="s">
        <v>106</v>
      </c>
      <c r="E27" t="s">
        <v>3</v>
      </c>
      <c r="F27" t="s">
        <v>30</v>
      </c>
      <c r="G27" t="s">
        <v>31</v>
      </c>
      <c r="J27" t="s">
        <v>107</v>
      </c>
      <c r="K27" t="s">
        <v>47231</v>
      </c>
      <c r="L27" t="s">
        <v>1394</v>
      </c>
      <c r="M27" t="s">
        <v>1395</v>
      </c>
      <c r="N27" t="s">
        <v>328</v>
      </c>
      <c r="O27" t="s">
        <v>37</v>
      </c>
      <c r="P27"/>
      <c r="U27" t="s">
        <v>26</v>
      </c>
      <c r="V27" t="s">
        <v>26</v>
      </c>
      <c r="Y27" t="s">
        <v>39</v>
      </c>
      <c r="Z27">
        <v>0</v>
      </c>
      <c r="AA27">
        <v>0</v>
      </c>
      <c r="AD27">
        <v>1990</v>
      </c>
      <c r="AE27">
        <v>1</v>
      </c>
      <c r="AF27">
        <v>25</v>
      </c>
      <c r="AG27">
        <v>1990</v>
      </c>
      <c r="AH27">
        <v>1</v>
      </c>
      <c r="AI27">
        <v>26</v>
      </c>
      <c r="AS27">
        <v>10000</v>
      </c>
      <c r="AT27">
        <v>20739</v>
      </c>
      <c r="AU27">
        <v>48.2187972884321</v>
      </c>
    </row>
    <row r="28" spans="1:53" x14ac:dyDescent="0.25">
      <c r="A28" t="s">
        <v>1460</v>
      </c>
      <c r="B28" t="s">
        <v>1</v>
      </c>
      <c r="C28" t="s">
        <v>106</v>
      </c>
      <c r="E28" t="s">
        <v>3</v>
      </c>
      <c r="F28" t="s">
        <v>30</v>
      </c>
      <c r="G28" t="s">
        <v>31</v>
      </c>
      <c r="J28" t="s">
        <v>107</v>
      </c>
      <c r="K28" t="s">
        <v>47231</v>
      </c>
      <c r="L28" t="s">
        <v>1461</v>
      </c>
      <c r="M28" t="s">
        <v>1462</v>
      </c>
      <c r="N28" t="s">
        <v>157</v>
      </c>
      <c r="O28" t="s">
        <v>37</v>
      </c>
      <c r="P28"/>
      <c r="U28" t="s">
        <v>26</v>
      </c>
      <c r="V28" t="s">
        <v>26</v>
      </c>
      <c r="Y28" t="s">
        <v>39</v>
      </c>
      <c r="Z28">
        <v>50.741909999999997</v>
      </c>
      <c r="AA28">
        <v>20.76848</v>
      </c>
      <c r="AD28">
        <v>1990</v>
      </c>
      <c r="AE28">
        <v>1</v>
      </c>
      <c r="AF28">
        <v>24</v>
      </c>
      <c r="AG28">
        <v>1990</v>
      </c>
      <c r="AH28">
        <v>1</v>
      </c>
      <c r="AI28">
        <v>26</v>
      </c>
      <c r="AS28">
        <v>50000</v>
      </c>
      <c r="AT28">
        <v>103694</v>
      </c>
      <c r="AU28">
        <v>48.2187972884321</v>
      </c>
      <c r="AZ28">
        <v>50.741909999999997</v>
      </c>
      <c r="BA28">
        <v>20.76848</v>
      </c>
    </row>
    <row r="29" spans="1:53" x14ac:dyDescent="0.25">
      <c r="A29" t="s">
        <v>2567</v>
      </c>
      <c r="B29" t="s">
        <v>1</v>
      </c>
      <c r="C29" t="s">
        <v>106</v>
      </c>
      <c r="E29" t="s">
        <v>3</v>
      </c>
      <c r="F29" t="s">
        <v>30</v>
      </c>
      <c r="G29" t="s">
        <v>31</v>
      </c>
      <c r="J29" t="s">
        <v>107</v>
      </c>
      <c r="K29" t="s">
        <v>47231</v>
      </c>
      <c r="L29" t="s">
        <v>2568</v>
      </c>
      <c r="M29" t="s">
        <v>2569</v>
      </c>
      <c r="N29" t="s">
        <v>328</v>
      </c>
      <c r="O29" t="s">
        <v>37</v>
      </c>
      <c r="P29"/>
      <c r="U29" t="s">
        <v>26</v>
      </c>
      <c r="V29" t="s">
        <v>26</v>
      </c>
      <c r="Y29" t="s">
        <v>39</v>
      </c>
      <c r="Z29">
        <v>56.805280000000003</v>
      </c>
      <c r="AA29">
        <v>14.589779999999999</v>
      </c>
      <c r="AD29">
        <v>1990</v>
      </c>
      <c r="AE29">
        <v>1</v>
      </c>
      <c r="AF29">
        <v>25</v>
      </c>
      <c r="AG29">
        <v>1990</v>
      </c>
      <c r="AH29">
        <v>1</v>
      </c>
      <c r="AI29">
        <v>26</v>
      </c>
      <c r="AS29">
        <v>5000</v>
      </c>
      <c r="AT29">
        <v>10369</v>
      </c>
      <c r="AU29">
        <v>48.2187972884321</v>
      </c>
      <c r="AZ29">
        <v>56.805280000000003</v>
      </c>
      <c r="BA29">
        <v>14.589779999999999</v>
      </c>
    </row>
    <row r="30" spans="1:53" x14ac:dyDescent="0.25">
      <c r="A30" t="s">
        <v>1729</v>
      </c>
      <c r="B30" t="s">
        <v>332</v>
      </c>
      <c r="C30" t="s">
        <v>824</v>
      </c>
      <c r="E30" t="s">
        <v>3</v>
      </c>
      <c r="F30" t="s">
        <v>17</v>
      </c>
      <c r="G30" t="s">
        <v>18</v>
      </c>
      <c r="H30" t="s">
        <v>19</v>
      </c>
      <c r="K30" t="s">
        <v>226</v>
      </c>
      <c r="L30" t="s">
        <v>1730</v>
      </c>
      <c r="M30" t="s">
        <v>1731</v>
      </c>
      <c r="N30" t="s">
        <v>1056</v>
      </c>
      <c r="O30" t="s">
        <v>53</v>
      </c>
      <c r="P30" t="s">
        <v>1732</v>
      </c>
      <c r="U30" t="s">
        <v>26</v>
      </c>
      <c r="V30" t="s">
        <v>26</v>
      </c>
      <c r="X30">
        <v>7</v>
      </c>
      <c r="Y30" t="s">
        <v>27</v>
      </c>
      <c r="Z30" s="1">
        <v>23.5</v>
      </c>
      <c r="AA30" s="1">
        <v>96.3</v>
      </c>
      <c r="AD30">
        <v>1991</v>
      </c>
      <c r="AE30">
        <v>1</v>
      </c>
      <c r="AF30">
        <v>5</v>
      </c>
      <c r="AG30">
        <v>1991</v>
      </c>
      <c r="AH30">
        <v>1</v>
      </c>
      <c r="AI30">
        <v>5</v>
      </c>
      <c r="AL30">
        <v>160</v>
      </c>
      <c r="AN30">
        <v>160</v>
      </c>
      <c r="AU30">
        <v>50.260852831839102</v>
      </c>
      <c r="AZ30">
        <v>21.203440000000001</v>
      </c>
      <c r="BA30">
        <v>95.99579</v>
      </c>
    </row>
    <row r="31" spans="1:53" x14ac:dyDescent="0.25">
      <c r="A31" t="s">
        <v>1547</v>
      </c>
      <c r="B31" t="s">
        <v>332</v>
      </c>
      <c r="C31" t="s">
        <v>1145</v>
      </c>
      <c r="E31" t="s">
        <v>3</v>
      </c>
      <c r="F31" t="s">
        <v>30</v>
      </c>
      <c r="G31" t="s">
        <v>31</v>
      </c>
      <c r="J31" t="s">
        <v>549</v>
      </c>
      <c r="K31" t="s">
        <v>47231</v>
      </c>
      <c r="L31" t="s">
        <v>1165</v>
      </c>
      <c r="M31" t="s">
        <v>1166</v>
      </c>
      <c r="N31" t="s">
        <v>328</v>
      </c>
      <c r="O31" t="s">
        <v>37</v>
      </c>
      <c r="P31" s="3" t="s">
        <v>1548</v>
      </c>
      <c r="U31" t="s">
        <v>26</v>
      </c>
      <c r="V31" t="s">
        <v>26</v>
      </c>
      <c r="Y31" t="s">
        <v>39</v>
      </c>
      <c r="Z31">
        <v>52.387470299999997</v>
      </c>
      <c r="AA31">
        <v>-6.4021774000000002</v>
      </c>
      <c r="AD31">
        <v>1991</v>
      </c>
      <c r="AE31">
        <v>1</v>
      </c>
      <c r="AF31">
        <v>5</v>
      </c>
      <c r="AG31">
        <v>1991</v>
      </c>
      <c r="AH31">
        <v>1</v>
      </c>
      <c r="AI31">
        <v>6</v>
      </c>
      <c r="AJ31">
        <v>48</v>
      </c>
      <c r="AQ31">
        <v>480000</v>
      </c>
      <c r="AR31">
        <v>955018</v>
      </c>
      <c r="AS31">
        <v>900000</v>
      </c>
      <c r="AT31">
        <v>1790658</v>
      </c>
      <c r="AU31">
        <v>50.260852831839102</v>
      </c>
    </row>
    <row r="32" spans="1:53" x14ac:dyDescent="0.25">
      <c r="A32" t="s">
        <v>547</v>
      </c>
      <c r="B32" t="s">
        <v>332</v>
      </c>
      <c r="C32" t="s">
        <v>548</v>
      </c>
      <c r="E32" t="s">
        <v>3</v>
      </c>
      <c r="F32" t="s">
        <v>30</v>
      </c>
      <c r="G32" t="s">
        <v>31</v>
      </c>
      <c r="J32" t="s">
        <v>549</v>
      </c>
      <c r="K32" t="s">
        <v>47231</v>
      </c>
      <c r="L32" t="s">
        <v>318</v>
      </c>
      <c r="M32" t="s">
        <v>319</v>
      </c>
      <c r="N32" t="s">
        <v>36</v>
      </c>
      <c r="O32" t="s">
        <v>37</v>
      </c>
      <c r="P32"/>
      <c r="U32" t="s">
        <v>26</v>
      </c>
      <c r="V32" t="s">
        <v>26</v>
      </c>
      <c r="Y32" t="s">
        <v>39</v>
      </c>
      <c r="Z32">
        <v>52.500210000000003</v>
      </c>
      <c r="AA32">
        <v>13.404489999999999</v>
      </c>
      <c r="AD32">
        <v>1991</v>
      </c>
      <c r="AE32">
        <v>1</v>
      </c>
      <c r="AF32">
        <v>5</v>
      </c>
      <c r="AG32">
        <v>1991</v>
      </c>
      <c r="AH32">
        <v>1</v>
      </c>
      <c r="AI32">
        <v>6</v>
      </c>
      <c r="AQ32">
        <v>1000</v>
      </c>
      <c r="AR32">
        <v>1990</v>
      </c>
      <c r="AS32">
        <v>5000</v>
      </c>
      <c r="AT32">
        <v>9948</v>
      </c>
      <c r="AU32">
        <v>50.260852831839102</v>
      </c>
      <c r="AZ32">
        <v>52.500210000000003</v>
      </c>
      <c r="BA32">
        <v>13.404489999999999</v>
      </c>
    </row>
    <row r="33" spans="1:53" x14ac:dyDescent="0.25">
      <c r="A33" t="s">
        <v>1617</v>
      </c>
      <c r="B33" t="s">
        <v>332</v>
      </c>
      <c r="C33" t="s">
        <v>548</v>
      </c>
      <c r="E33" t="s">
        <v>3</v>
      </c>
      <c r="F33" t="s">
        <v>30</v>
      </c>
      <c r="G33" t="s">
        <v>31</v>
      </c>
      <c r="J33" t="s">
        <v>549</v>
      </c>
      <c r="K33" t="s">
        <v>47231</v>
      </c>
      <c r="L33" t="s">
        <v>1258</v>
      </c>
      <c r="M33" t="s">
        <v>1259</v>
      </c>
      <c r="N33" t="s">
        <v>328</v>
      </c>
      <c r="O33" t="s">
        <v>37</v>
      </c>
      <c r="P33"/>
      <c r="U33" t="s">
        <v>26</v>
      </c>
      <c r="V33" t="s">
        <v>26</v>
      </c>
      <c r="X33">
        <v>160</v>
      </c>
      <c r="Y33" t="s">
        <v>39</v>
      </c>
      <c r="Z33">
        <v>52.650390000000002</v>
      </c>
      <c r="AA33">
        <v>-8.6083999999999996</v>
      </c>
      <c r="AD33">
        <v>1991</v>
      </c>
      <c r="AE33">
        <v>1</v>
      </c>
      <c r="AF33">
        <v>5</v>
      </c>
      <c r="AG33">
        <v>1991</v>
      </c>
      <c r="AH33">
        <v>1</v>
      </c>
      <c r="AI33">
        <v>7</v>
      </c>
      <c r="AS33">
        <v>4000</v>
      </c>
      <c r="AT33">
        <v>7958</v>
      </c>
      <c r="AU33">
        <v>50.260852831839102</v>
      </c>
      <c r="AZ33">
        <v>52.650390000000002</v>
      </c>
      <c r="BA33">
        <v>-8.6083999999999996</v>
      </c>
    </row>
    <row r="34" spans="1:53" ht="30" x14ac:dyDescent="0.25">
      <c r="A34" t="s">
        <v>382</v>
      </c>
      <c r="B34" t="s">
        <v>332</v>
      </c>
      <c r="C34" t="s">
        <v>383</v>
      </c>
      <c r="E34" t="s">
        <v>3</v>
      </c>
      <c r="F34" t="s">
        <v>30</v>
      </c>
      <c r="G34" t="s">
        <v>48</v>
      </c>
      <c r="H34" t="s">
        <v>49</v>
      </c>
      <c r="K34" t="s">
        <v>47228</v>
      </c>
      <c r="L34" t="s">
        <v>50</v>
      </c>
      <c r="M34" t="s">
        <v>51</v>
      </c>
      <c r="N34" t="s">
        <v>52</v>
      </c>
      <c r="O34" t="s">
        <v>53</v>
      </c>
      <c r="P34" s="3" t="s">
        <v>384</v>
      </c>
      <c r="X34">
        <v>-15</v>
      </c>
      <c r="Y34" t="s">
        <v>54</v>
      </c>
      <c r="Z34">
        <v>35.465205300000001</v>
      </c>
      <c r="AA34">
        <v>70.306268000000003</v>
      </c>
      <c r="AD34">
        <v>1991</v>
      </c>
      <c r="AE34">
        <v>1</v>
      </c>
      <c r="AF34">
        <v>3</v>
      </c>
      <c r="AG34">
        <v>1991</v>
      </c>
      <c r="AH34">
        <v>1</v>
      </c>
      <c r="AI34">
        <v>3</v>
      </c>
      <c r="AJ34">
        <v>80</v>
      </c>
      <c r="AL34">
        <v>200</v>
      </c>
      <c r="AN34">
        <v>200</v>
      </c>
      <c r="AU34">
        <v>50.260852831839102</v>
      </c>
      <c r="AZ34">
        <v>33.735250000000001</v>
      </c>
      <c r="BA34">
        <v>66.166460000000001</v>
      </c>
    </row>
    <row r="35" spans="1:53" x14ac:dyDescent="0.25">
      <c r="A35" t="s">
        <v>1582</v>
      </c>
      <c r="B35" t="s">
        <v>332</v>
      </c>
      <c r="C35" t="s">
        <v>874</v>
      </c>
      <c r="E35" t="s">
        <v>3</v>
      </c>
      <c r="F35" t="s">
        <v>57</v>
      </c>
      <c r="G35" t="s">
        <v>226</v>
      </c>
      <c r="H35" t="s">
        <v>226</v>
      </c>
      <c r="K35" t="s">
        <v>47230</v>
      </c>
      <c r="L35" t="s">
        <v>1054</v>
      </c>
      <c r="M35" t="s">
        <v>1055</v>
      </c>
      <c r="N35" t="s">
        <v>1056</v>
      </c>
      <c r="O35" t="s">
        <v>53</v>
      </c>
      <c r="P35" s="3" t="s">
        <v>1583</v>
      </c>
      <c r="Z35">
        <v>-2.2453500000000002</v>
      </c>
      <c r="AA35">
        <v>105.99209999999999</v>
      </c>
      <c r="AD35">
        <v>1991</v>
      </c>
      <c r="AE35">
        <v>1</v>
      </c>
      <c r="AF35">
        <v>16</v>
      </c>
      <c r="AG35">
        <v>1991</v>
      </c>
      <c r="AH35">
        <v>1</v>
      </c>
      <c r="AI35">
        <v>16</v>
      </c>
      <c r="AJ35">
        <v>33</v>
      </c>
      <c r="AU35">
        <v>50.260852831839102</v>
      </c>
      <c r="AZ35">
        <v>-2.2453500000000002</v>
      </c>
      <c r="BA35">
        <v>105.99209999999999</v>
      </c>
    </row>
    <row r="36" spans="1:53" ht="30" x14ac:dyDescent="0.25">
      <c r="A36" t="s">
        <v>1620</v>
      </c>
      <c r="B36" t="s">
        <v>332</v>
      </c>
      <c r="C36" t="s">
        <v>1414</v>
      </c>
      <c r="E36" t="s">
        <v>3</v>
      </c>
      <c r="F36" t="s">
        <v>57</v>
      </c>
      <c r="G36" t="s">
        <v>58</v>
      </c>
      <c r="H36" t="s">
        <v>81</v>
      </c>
      <c r="K36" t="s">
        <v>47229</v>
      </c>
      <c r="L36" t="s">
        <v>1069</v>
      </c>
      <c r="M36" t="s">
        <v>1070</v>
      </c>
      <c r="N36" t="s">
        <v>52</v>
      </c>
      <c r="O36" t="s">
        <v>53</v>
      </c>
      <c r="P36" s="3" t="s">
        <v>1621</v>
      </c>
      <c r="Q36" t="s">
        <v>83</v>
      </c>
      <c r="U36" t="s">
        <v>26</v>
      </c>
      <c r="V36" t="s">
        <v>26</v>
      </c>
      <c r="X36">
        <v>448300</v>
      </c>
      <c r="Y36" t="s">
        <v>14</v>
      </c>
      <c r="Z36">
        <v>35.972119999999997</v>
      </c>
      <c r="AA36">
        <v>50.77787</v>
      </c>
      <c r="AC36" t="s">
        <v>1622</v>
      </c>
      <c r="AD36">
        <v>1991</v>
      </c>
      <c r="AE36">
        <v>1</v>
      </c>
      <c r="AF36">
        <v>27</v>
      </c>
      <c r="AG36">
        <v>1991</v>
      </c>
      <c r="AH36">
        <v>2</v>
      </c>
      <c r="AI36">
        <v>5</v>
      </c>
      <c r="AJ36">
        <v>6</v>
      </c>
      <c r="AL36">
        <v>100000</v>
      </c>
      <c r="AM36">
        <v>15000</v>
      </c>
      <c r="AN36">
        <v>115000</v>
      </c>
      <c r="AS36">
        <v>28000</v>
      </c>
      <c r="AT36">
        <v>55709</v>
      </c>
      <c r="AU36">
        <v>50.260852831839102</v>
      </c>
      <c r="AZ36">
        <v>35.972119999999997</v>
      </c>
      <c r="BA36">
        <v>50.77787</v>
      </c>
    </row>
    <row r="37" spans="1:53" x14ac:dyDescent="0.25">
      <c r="A37" t="s">
        <v>369</v>
      </c>
      <c r="B37" t="s">
        <v>332</v>
      </c>
      <c r="C37" t="s">
        <v>370</v>
      </c>
      <c r="E37" t="s">
        <v>3</v>
      </c>
      <c r="F37" t="s">
        <v>17</v>
      </c>
      <c r="G37" t="s">
        <v>18</v>
      </c>
      <c r="H37" t="s">
        <v>19</v>
      </c>
      <c r="K37" t="s">
        <v>226</v>
      </c>
      <c r="L37" t="s">
        <v>50</v>
      </c>
      <c r="M37" t="s">
        <v>51</v>
      </c>
      <c r="N37" t="s">
        <v>52</v>
      </c>
      <c r="O37" t="s">
        <v>53</v>
      </c>
      <c r="P37" t="s">
        <v>371</v>
      </c>
      <c r="T37" t="s">
        <v>13</v>
      </c>
      <c r="U37" t="s">
        <v>26</v>
      </c>
      <c r="V37" t="s">
        <v>26</v>
      </c>
      <c r="X37">
        <v>6</v>
      </c>
      <c r="Y37" t="s">
        <v>27</v>
      </c>
      <c r="Z37" s="1">
        <v>38.993000000000002</v>
      </c>
      <c r="AA37" s="1">
        <v>70.423000000000002</v>
      </c>
      <c r="AD37">
        <v>1991</v>
      </c>
      <c r="AE37">
        <v>1</v>
      </c>
      <c r="AF37">
        <v>31</v>
      </c>
      <c r="AG37">
        <v>1991</v>
      </c>
      <c r="AH37">
        <v>1</v>
      </c>
      <c r="AI37">
        <v>31</v>
      </c>
      <c r="AJ37">
        <v>130</v>
      </c>
      <c r="AL37">
        <v>7000</v>
      </c>
      <c r="AN37">
        <v>7000</v>
      </c>
      <c r="AU37">
        <v>50.260852831839102</v>
      </c>
      <c r="AZ37">
        <v>33.735250000000001</v>
      </c>
      <c r="BA37">
        <v>66.166460000000001</v>
      </c>
    </row>
    <row r="38" spans="1:53" x14ac:dyDescent="0.25">
      <c r="A38" t="s">
        <v>1782</v>
      </c>
      <c r="B38" t="s">
        <v>332</v>
      </c>
      <c r="C38" t="s">
        <v>370</v>
      </c>
      <c r="E38" t="s">
        <v>3</v>
      </c>
      <c r="F38" t="s">
        <v>17</v>
      </c>
      <c r="G38" t="s">
        <v>18</v>
      </c>
      <c r="H38" t="s">
        <v>19</v>
      </c>
      <c r="K38" t="s">
        <v>226</v>
      </c>
      <c r="L38" t="s">
        <v>1406</v>
      </c>
      <c r="M38" t="s">
        <v>1407</v>
      </c>
      <c r="N38" t="s">
        <v>52</v>
      </c>
      <c r="O38" t="s">
        <v>53</v>
      </c>
      <c r="P38" t="s">
        <v>1783</v>
      </c>
      <c r="X38">
        <v>6</v>
      </c>
      <c r="Y38" t="s">
        <v>27</v>
      </c>
      <c r="Z38" s="1">
        <v>38.993000000000002</v>
      </c>
      <c r="AA38" s="1">
        <v>70.423000000000002</v>
      </c>
      <c r="AD38">
        <v>1991</v>
      </c>
      <c r="AE38">
        <v>1</v>
      </c>
      <c r="AF38">
        <v>31</v>
      </c>
      <c r="AG38">
        <v>1991</v>
      </c>
      <c r="AH38">
        <v>1</v>
      </c>
      <c r="AI38">
        <v>31</v>
      </c>
      <c r="AJ38">
        <v>300</v>
      </c>
      <c r="AK38">
        <v>574</v>
      </c>
      <c r="AL38">
        <v>174755</v>
      </c>
      <c r="AM38">
        <v>29465</v>
      </c>
      <c r="AN38">
        <v>204794</v>
      </c>
      <c r="AS38">
        <v>10000</v>
      </c>
      <c r="AT38">
        <v>19896</v>
      </c>
      <c r="AU38">
        <v>50.260852831839102</v>
      </c>
      <c r="AZ38">
        <v>33.659599999999998</v>
      </c>
      <c r="BA38">
        <v>73.084990000000005</v>
      </c>
    </row>
    <row r="39" spans="1:53" x14ac:dyDescent="0.25">
      <c r="A39" t="s">
        <v>2740</v>
      </c>
      <c r="B39" t="s">
        <v>332</v>
      </c>
      <c r="C39" t="s">
        <v>370</v>
      </c>
      <c r="E39" t="s">
        <v>3</v>
      </c>
      <c r="F39" t="s">
        <v>17</v>
      </c>
      <c r="G39" t="s">
        <v>18</v>
      </c>
      <c r="H39" t="s">
        <v>19</v>
      </c>
      <c r="K39" t="s">
        <v>226</v>
      </c>
      <c r="L39" t="s">
        <v>2543</v>
      </c>
      <c r="M39" t="s">
        <v>2544</v>
      </c>
      <c r="N39" t="s">
        <v>2545</v>
      </c>
      <c r="O39" t="s">
        <v>37</v>
      </c>
      <c r="P39" t="s">
        <v>2741</v>
      </c>
      <c r="R39" t="s">
        <v>25</v>
      </c>
      <c r="X39">
        <v>7</v>
      </c>
      <c r="Y39" t="s">
        <v>27</v>
      </c>
      <c r="Z39" s="1">
        <v>35.883000000000003</v>
      </c>
      <c r="AA39" s="1">
        <v>70.423000000000002</v>
      </c>
      <c r="AD39">
        <v>1991</v>
      </c>
      <c r="AE39">
        <v>1</v>
      </c>
      <c r="AF39">
        <v>31</v>
      </c>
      <c r="AG39">
        <v>1991</v>
      </c>
      <c r="AH39">
        <v>1</v>
      </c>
      <c r="AI39">
        <v>31</v>
      </c>
      <c r="AJ39">
        <v>3</v>
      </c>
      <c r="AU39">
        <v>50.260852831839102</v>
      </c>
    </row>
    <row r="40" spans="1:53" ht="135" x14ac:dyDescent="0.25">
      <c r="A40" t="s">
        <v>1801</v>
      </c>
      <c r="B40" t="s">
        <v>332</v>
      </c>
      <c r="C40" t="s">
        <v>1802</v>
      </c>
      <c r="E40" t="s">
        <v>3</v>
      </c>
      <c r="F40" t="s">
        <v>272</v>
      </c>
      <c r="G40" t="s">
        <v>273</v>
      </c>
      <c r="H40" t="s">
        <v>405</v>
      </c>
      <c r="J40" t="s">
        <v>406</v>
      </c>
      <c r="K40" t="s">
        <v>442</v>
      </c>
      <c r="L40" t="s">
        <v>1093</v>
      </c>
      <c r="M40" t="s">
        <v>1094</v>
      </c>
      <c r="N40" t="s">
        <v>22</v>
      </c>
      <c r="O40" t="s">
        <v>23</v>
      </c>
      <c r="P40" s="3" t="s">
        <v>1803</v>
      </c>
      <c r="T40" t="s">
        <v>13</v>
      </c>
      <c r="Y40" t="s">
        <v>277</v>
      </c>
      <c r="Z40">
        <v>-11.519830000000001</v>
      </c>
      <c r="AA40">
        <v>-74.906809999999993</v>
      </c>
      <c r="AD40">
        <v>1991</v>
      </c>
      <c r="AE40">
        <v>1</v>
      </c>
      <c r="AF40">
        <v>31</v>
      </c>
      <c r="AG40">
        <v>1991</v>
      </c>
      <c r="AH40">
        <v>1</v>
      </c>
      <c r="AI40">
        <v>31</v>
      </c>
      <c r="AJ40">
        <v>1726</v>
      </c>
      <c r="AK40">
        <v>79725</v>
      </c>
      <c r="AL40">
        <v>203628</v>
      </c>
      <c r="AN40">
        <v>283353</v>
      </c>
      <c r="AU40">
        <v>50.260852831839102</v>
      </c>
      <c r="AZ40">
        <v>-11.519830000000001</v>
      </c>
      <c r="BA40">
        <v>-74.906809999999993</v>
      </c>
    </row>
    <row r="41" spans="1:53" x14ac:dyDescent="0.25">
      <c r="A41" t="s">
        <v>1557</v>
      </c>
      <c r="B41" t="s">
        <v>332</v>
      </c>
      <c r="C41" t="s">
        <v>842</v>
      </c>
      <c r="E41" t="s">
        <v>3</v>
      </c>
      <c r="F41" t="s">
        <v>17</v>
      </c>
      <c r="G41" t="s">
        <v>225</v>
      </c>
      <c r="H41" t="s">
        <v>1558</v>
      </c>
      <c r="K41" t="e">
        <v>#N/A</v>
      </c>
      <c r="L41" t="s">
        <v>1191</v>
      </c>
      <c r="M41" t="s">
        <v>1192</v>
      </c>
      <c r="N41" t="s">
        <v>168</v>
      </c>
      <c r="O41" t="s">
        <v>23</v>
      </c>
      <c r="P41" s="3" t="s">
        <v>1559</v>
      </c>
      <c r="Z41">
        <v>15.03497</v>
      </c>
      <c r="AA41">
        <v>-91.390550000000005</v>
      </c>
      <c r="AD41">
        <v>1991</v>
      </c>
      <c r="AE41">
        <v>1</v>
      </c>
      <c r="AF41">
        <v>6</v>
      </c>
      <c r="AG41">
        <v>1991</v>
      </c>
      <c r="AH41">
        <v>1</v>
      </c>
      <c r="AI41">
        <v>6</v>
      </c>
      <c r="AJ41">
        <v>23</v>
      </c>
      <c r="AU41">
        <v>50.260852831839102</v>
      </c>
      <c r="AZ41">
        <v>15.03497</v>
      </c>
      <c r="BA41">
        <v>-91.390550000000005</v>
      </c>
    </row>
    <row r="42" spans="1:53" x14ac:dyDescent="0.25">
      <c r="A42" t="s">
        <v>1744</v>
      </c>
      <c r="B42" t="s">
        <v>332</v>
      </c>
      <c r="C42" t="s">
        <v>1745</v>
      </c>
      <c r="E42" t="s">
        <v>3</v>
      </c>
      <c r="F42" t="s">
        <v>30</v>
      </c>
      <c r="G42" t="s">
        <v>31</v>
      </c>
      <c r="H42" t="s">
        <v>64</v>
      </c>
      <c r="J42" t="s">
        <v>1746</v>
      </c>
      <c r="K42" t="s">
        <v>47231</v>
      </c>
      <c r="L42" t="s">
        <v>1747</v>
      </c>
      <c r="M42" t="s">
        <v>1748</v>
      </c>
      <c r="N42" t="s">
        <v>530</v>
      </c>
      <c r="O42" t="s">
        <v>9</v>
      </c>
      <c r="P42" s="3" t="s">
        <v>1749</v>
      </c>
      <c r="T42" t="s">
        <v>13</v>
      </c>
      <c r="X42">
        <v>210</v>
      </c>
      <c r="Y42" t="s">
        <v>39</v>
      </c>
      <c r="Z42">
        <v>-20.322179999999999</v>
      </c>
      <c r="AA42">
        <v>57.519539999999999</v>
      </c>
      <c r="AD42">
        <v>1991</v>
      </c>
      <c r="AE42">
        <v>1</v>
      </c>
      <c r="AF42">
        <v>25</v>
      </c>
      <c r="AG42">
        <v>1991</v>
      </c>
      <c r="AH42">
        <v>1</v>
      </c>
      <c r="AI42">
        <v>25</v>
      </c>
      <c r="AL42">
        <v>6000</v>
      </c>
      <c r="AM42">
        <v>1500</v>
      </c>
      <c r="AN42">
        <v>7500</v>
      </c>
      <c r="AU42">
        <v>50.260852831839102</v>
      </c>
      <c r="AZ42">
        <v>-20.322179999999999</v>
      </c>
      <c r="BA42">
        <v>57.519539999999999</v>
      </c>
    </row>
    <row r="43" spans="1:53" x14ac:dyDescent="0.25">
      <c r="A43" t="s">
        <v>391</v>
      </c>
      <c r="B43" t="s">
        <v>332</v>
      </c>
      <c r="C43" t="s">
        <v>392</v>
      </c>
      <c r="E43" t="s">
        <v>3</v>
      </c>
      <c r="F43" t="s">
        <v>30</v>
      </c>
      <c r="G43" t="s">
        <v>31</v>
      </c>
      <c r="H43" t="s">
        <v>32</v>
      </c>
      <c r="I43" t="s">
        <v>33</v>
      </c>
      <c r="K43" t="s">
        <v>47231</v>
      </c>
      <c r="L43" t="s">
        <v>72</v>
      </c>
      <c r="M43" t="s">
        <v>73</v>
      </c>
      <c r="N43" t="s">
        <v>74</v>
      </c>
      <c r="O43" t="s">
        <v>75</v>
      </c>
      <c r="P43" s="3" t="s">
        <v>393</v>
      </c>
      <c r="Y43" t="s">
        <v>39</v>
      </c>
      <c r="Z43">
        <v>-35.497590000000002</v>
      </c>
      <c r="AA43">
        <v>149.00694999999999</v>
      </c>
      <c r="AD43">
        <v>1991</v>
      </c>
      <c r="AE43">
        <v>1</v>
      </c>
      <c r="AG43">
        <v>1991</v>
      </c>
      <c r="AH43">
        <v>1</v>
      </c>
      <c r="AQ43">
        <v>43000</v>
      </c>
      <c r="AR43">
        <v>85554</v>
      </c>
      <c r="AU43">
        <v>50.260852831839102</v>
      </c>
      <c r="AZ43">
        <v>-35.497590000000002</v>
      </c>
      <c r="BA43">
        <v>149.00694999999999</v>
      </c>
    </row>
    <row r="44" spans="1:53" x14ac:dyDescent="0.25">
      <c r="A44" t="s">
        <v>445</v>
      </c>
      <c r="B44" t="s">
        <v>332</v>
      </c>
      <c r="C44" t="s">
        <v>446</v>
      </c>
      <c r="E44" t="s">
        <v>3</v>
      </c>
      <c r="F44" t="s">
        <v>272</v>
      </c>
      <c r="G44" t="s">
        <v>273</v>
      </c>
      <c r="H44" t="s">
        <v>405</v>
      </c>
      <c r="K44" t="s">
        <v>442</v>
      </c>
      <c r="L44" t="s">
        <v>189</v>
      </c>
      <c r="M44" t="s">
        <v>190</v>
      </c>
      <c r="N44" t="s">
        <v>191</v>
      </c>
      <c r="O44" t="s">
        <v>23</v>
      </c>
      <c r="P44" s="3" t="s">
        <v>447</v>
      </c>
      <c r="Y44" t="s">
        <v>277</v>
      </c>
      <c r="Z44">
        <v>46.400599999999997</v>
      </c>
      <c r="AA44">
        <v>-63.249699999999997</v>
      </c>
      <c r="AD44">
        <v>1991</v>
      </c>
      <c r="AE44">
        <v>1</v>
      </c>
      <c r="AG44">
        <v>1991</v>
      </c>
      <c r="AH44">
        <v>1</v>
      </c>
      <c r="AJ44">
        <v>18</v>
      </c>
      <c r="AL44">
        <v>171</v>
      </c>
      <c r="AN44">
        <v>171</v>
      </c>
      <c r="AU44">
        <v>50.260852831839102</v>
      </c>
      <c r="AZ44">
        <v>46.400599999999997</v>
      </c>
      <c r="BA44">
        <v>-63.249699999999997</v>
      </c>
    </row>
    <row r="45" spans="1:53" x14ac:dyDescent="0.25">
      <c r="A45" t="s">
        <v>496</v>
      </c>
      <c r="B45" t="s">
        <v>332</v>
      </c>
      <c r="C45" t="s">
        <v>151</v>
      </c>
      <c r="E45" t="s">
        <v>3</v>
      </c>
      <c r="F45" t="s">
        <v>272</v>
      </c>
      <c r="G45" t="s">
        <v>273</v>
      </c>
      <c r="H45" t="s">
        <v>405</v>
      </c>
      <c r="J45" t="s">
        <v>406</v>
      </c>
      <c r="K45" t="s">
        <v>442</v>
      </c>
      <c r="L45" t="s">
        <v>497</v>
      </c>
      <c r="M45" t="s">
        <v>498</v>
      </c>
      <c r="N45" t="s">
        <v>123</v>
      </c>
      <c r="O45" t="s">
        <v>9</v>
      </c>
      <c r="P45"/>
      <c r="Y45" t="s">
        <v>277</v>
      </c>
      <c r="Z45">
        <v>8.3708100000000005</v>
      </c>
      <c r="AA45">
        <v>-6.4152300000000002</v>
      </c>
      <c r="AD45">
        <v>1991</v>
      </c>
      <c r="AE45">
        <v>1</v>
      </c>
      <c r="AG45">
        <v>1991</v>
      </c>
      <c r="AH45">
        <v>1</v>
      </c>
      <c r="AJ45">
        <v>16</v>
      </c>
      <c r="AK45">
        <v>50</v>
      </c>
      <c r="AN45">
        <v>50</v>
      </c>
      <c r="AU45">
        <v>50.260852831839102</v>
      </c>
      <c r="AZ45">
        <v>8.3708100000000005</v>
      </c>
      <c r="BA45">
        <v>-6.4152300000000002</v>
      </c>
    </row>
    <row r="46" spans="1:53" x14ac:dyDescent="0.25">
      <c r="A46" t="s">
        <v>1716</v>
      </c>
      <c r="B46" t="s">
        <v>332</v>
      </c>
      <c r="C46" t="s">
        <v>1717</v>
      </c>
      <c r="E46" t="s">
        <v>3</v>
      </c>
      <c r="F46" t="s">
        <v>57</v>
      </c>
      <c r="G46" t="s">
        <v>58</v>
      </c>
      <c r="K46" t="s">
        <v>47229</v>
      </c>
      <c r="L46" t="s">
        <v>1089</v>
      </c>
      <c r="M46" t="s">
        <v>1090</v>
      </c>
      <c r="N46" t="s">
        <v>168</v>
      </c>
      <c r="O46" t="s">
        <v>23</v>
      </c>
      <c r="P46" s="3" t="s">
        <v>1718</v>
      </c>
      <c r="Y46" t="s">
        <v>14</v>
      </c>
      <c r="Z46">
        <v>19.271609999999999</v>
      </c>
      <c r="AA46">
        <v>-99.133489999999995</v>
      </c>
      <c r="AD46">
        <v>1991</v>
      </c>
      <c r="AE46">
        <v>1</v>
      </c>
      <c r="AF46">
        <v>4</v>
      </c>
      <c r="AG46">
        <v>1991</v>
      </c>
      <c r="AH46">
        <v>1</v>
      </c>
      <c r="AI46">
        <v>4</v>
      </c>
      <c r="AM46">
        <v>22000</v>
      </c>
      <c r="AN46">
        <v>22000</v>
      </c>
      <c r="AS46">
        <v>2000</v>
      </c>
      <c r="AT46">
        <v>3979</v>
      </c>
      <c r="AU46">
        <v>50.260852831839102</v>
      </c>
      <c r="AZ46">
        <v>19.271609999999999</v>
      </c>
      <c r="BA46">
        <v>-99.133489999999995</v>
      </c>
    </row>
    <row r="47" spans="1:53" x14ac:dyDescent="0.25">
      <c r="A47" t="s">
        <v>435</v>
      </c>
      <c r="B47" t="s">
        <v>332</v>
      </c>
      <c r="C47" t="s">
        <v>436</v>
      </c>
      <c r="E47" t="s">
        <v>3</v>
      </c>
      <c r="F47" t="s">
        <v>57</v>
      </c>
      <c r="G47" t="s">
        <v>226</v>
      </c>
      <c r="H47" t="s">
        <v>226</v>
      </c>
      <c r="K47" t="s">
        <v>47230</v>
      </c>
      <c r="L47" t="s">
        <v>174</v>
      </c>
      <c r="M47" t="s">
        <v>175</v>
      </c>
      <c r="N47" t="s">
        <v>22</v>
      </c>
      <c r="O47" t="s">
        <v>23</v>
      </c>
      <c r="P47" s="3" t="s">
        <v>437</v>
      </c>
      <c r="U47" t="s">
        <v>26</v>
      </c>
      <c r="V47" t="s">
        <v>26</v>
      </c>
      <c r="Z47">
        <v>-10.140739999999999</v>
      </c>
      <c r="AA47">
        <v>-48.327280000000002</v>
      </c>
      <c r="AD47">
        <v>1991</v>
      </c>
      <c r="AE47">
        <v>1</v>
      </c>
      <c r="AF47">
        <v>10</v>
      </c>
      <c r="AG47">
        <v>1991</v>
      </c>
      <c r="AH47">
        <v>1</v>
      </c>
      <c r="AI47">
        <v>18</v>
      </c>
      <c r="AJ47">
        <v>24</v>
      </c>
      <c r="AM47">
        <v>600</v>
      </c>
      <c r="AN47">
        <v>600</v>
      </c>
      <c r="AU47">
        <v>50.260852831839102</v>
      </c>
      <c r="AZ47">
        <v>-10.140739999999999</v>
      </c>
      <c r="BA47">
        <v>-48.327280000000002</v>
      </c>
    </row>
    <row r="48" spans="1:53" x14ac:dyDescent="0.25">
      <c r="A48" t="s">
        <v>1765</v>
      </c>
      <c r="B48" t="s">
        <v>332</v>
      </c>
      <c r="C48" t="s">
        <v>1766</v>
      </c>
      <c r="E48" t="s">
        <v>3</v>
      </c>
      <c r="F48" t="s">
        <v>4</v>
      </c>
      <c r="G48" t="s">
        <v>91</v>
      </c>
      <c r="H48" t="s">
        <v>520</v>
      </c>
      <c r="K48" t="s">
        <v>47232</v>
      </c>
      <c r="L48" t="s">
        <v>1374</v>
      </c>
      <c r="M48" t="s">
        <v>1375</v>
      </c>
      <c r="N48" t="s">
        <v>168</v>
      </c>
      <c r="O48" t="s">
        <v>23</v>
      </c>
      <c r="P48" s="3" t="s">
        <v>1767</v>
      </c>
      <c r="U48" t="s">
        <v>26</v>
      </c>
      <c r="V48" t="s">
        <v>26</v>
      </c>
      <c r="X48">
        <v>500</v>
      </c>
      <c r="Y48" t="s">
        <v>14</v>
      </c>
      <c r="Z48">
        <v>12.009779999999999</v>
      </c>
      <c r="AA48">
        <v>-86.095119999999994</v>
      </c>
      <c r="AD48">
        <v>1991</v>
      </c>
      <c r="AE48">
        <v>1</v>
      </c>
      <c r="AF48">
        <v>15</v>
      </c>
      <c r="AG48">
        <v>1991</v>
      </c>
      <c r="AH48">
        <v>3</v>
      </c>
      <c r="AI48">
        <v>12</v>
      </c>
      <c r="AS48">
        <v>80000</v>
      </c>
      <c r="AT48">
        <v>159170</v>
      </c>
      <c r="AU48">
        <v>50.260852831839102</v>
      </c>
      <c r="AZ48">
        <v>12.009779999999999</v>
      </c>
      <c r="BA48">
        <v>-86.095119999999994</v>
      </c>
    </row>
    <row r="49" spans="1:53" x14ac:dyDescent="0.25">
      <c r="A49" t="s">
        <v>1587</v>
      </c>
      <c r="B49" t="s">
        <v>332</v>
      </c>
      <c r="C49" t="s">
        <v>1588</v>
      </c>
      <c r="E49" t="s">
        <v>3</v>
      </c>
      <c r="F49" t="s">
        <v>272</v>
      </c>
      <c r="G49" t="s">
        <v>273</v>
      </c>
      <c r="H49" t="s">
        <v>405</v>
      </c>
      <c r="J49" t="s">
        <v>406</v>
      </c>
      <c r="K49" t="s">
        <v>442</v>
      </c>
      <c r="L49" t="s">
        <v>1054</v>
      </c>
      <c r="M49" t="s">
        <v>1055</v>
      </c>
      <c r="N49" t="s">
        <v>1056</v>
      </c>
      <c r="O49" t="s">
        <v>53</v>
      </c>
      <c r="P49"/>
      <c r="Y49" t="s">
        <v>277</v>
      </c>
      <c r="Z49">
        <v>-2.2453500000000002</v>
      </c>
      <c r="AA49">
        <v>105.99209999999999</v>
      </c>
      <c r="AD49">
        <v>1991</v>
      </c>
      <c r="AE49">
        <v>1</v>
      </c>
      <c r="AG49">
        <v>1991</v>
      </c>
      <c r="AH49">
        <v>1</v>
      </c>
      <c r="AJ49">
        <v>48</v>
      </c>
      <c r="AU49">
        <v>50.260852831839102</v>
      </c>
      <c r="AZ49">
        <v>-2.2453500000000002</v>
      </c>
      <c r="BA49">
        <v>105.99209999999999</v>
      </c>
    </row>
    <row r="50" spans="1:53" x14ac:dyDescent="0.25">
      <c r="A50" t="s">
        <v>1592</v>
      </c>
      <c r="B50" t="s">
        <v>332</v>
      </c>
      <c r="C50" t="s">
        <v>1593</v>
      </c>
      <c r="E50" t="s">
        <v>3</v>
      </c>
      <c r="F50" t="s">
        <v>272</v>
      </c>
      <c r="G50" t="s">
        <v>273</v>
      </c>
      <c r="H50" t="s">
        <v>274</v>
      </c>
      <c r="J50" t="s">
        <v>1594</v>
      </c>
      <c r="K50" t="s">
        <v>442</v>
      </c>
      <c r="L50" t="s">
        <v>1054</v>
      </c>
      <c r="M50" t="s">
        <v>1055</v>
      </c>
      <c r="N50" t="s">
        <v>1056</v>
      </c>
      <c r="O50" t="s">
        <v>53</v>
      </c>
      <c r="P50" s="3" t="s">
        <v>1583</v>
      </c>
      <c r="Y50" t="s">
        <v>277</v>
      </c>
      <c r="Z50">
        <v>-2.2453500000000002</v>
      </c>
      <c r="AA50">
        <v>105.99209999999999</v>
      </c>
      <c r="AD50">
        <v>1991</v>
      </c>
      <c r="AE50">
        <v>1</v>
      </c>
      <c r="AF50">
        <v>15</v>
      </c>
      <c r="AG50">
        <v>1991</v>
      </c>
      <c r="AH50">
        <v>1</v>
      </c>
      <c r="AI50">
        <v>15</v>
      </c>
      <c r="AJ50">
        <v>41</v>
      </c>
      <c r="AU50">
        <v>50.260852831839102</v>
      </c>
      <c r="AZ50">
        <v>-2.2453500000000002</v>
      </c>
      <c r="BA50">
        <v>105.99209999999999</v>
      </c>
    </row>
    <row r="51" spans="1:53" x14ac:dyDescent="0.25">
      <c r="A51" t="s">
        <v>429</v>
      </c>
      <c r="B51" t="s">
        <v>332</v>
      </c>
      <c r="C51" t="s">
        <v>430</v>
      </c>
      <c r="E51" t="s">
        <v>3</v>
      </c>
      <c r="F51" t="s">
        <v>272</v>
      </c>
      <c r="G51" t="s">
        <v>273</v>
      </c>
      <c r="H51" t="s">
        <v>405</v>
      </c>
      <c r="J51" t="s">
        <v>406</v>
      </c>
      <c r="K51" t="s">
        <v>442</v>
      </c>
      <c r="L51" t="s">
        <v>42</v>
      </c>
      <c r="M51" t="s">
        <v>43</v>
      </c>
      <c r="N51" t="s">
        <v>22</v>
      </c>
      <c r="O51" t="s">
        <v>23</v>
      </c>
      <c r="P51"/>
      <c r="Y51" t="s">
        <v>277</v>
      </c>
      <c r="Z51">
        <v>-17.20673</v>
      </c>
      <c r="AA51">
        <v>-65.616259999999997</v>
      </c>
      <c r="AD51">
        <v>1991</v>
      </c>
      <c r="AE51">
        <v>1</v>
      </c>
      <c r="AG51">
        <v>1991</v>
      </c>
      <c r="AH51">
        <v>1</v>
      </c>
      <c r="AJ51">
        <v>329</v>
      </c>
      <c r="AL51">
        <v>17665</v>
      </c>
      <c r="AN51">
        <v>17665</v>
      </c>
      <c r="AU51">
        <v>50.260852831839102</v>
      </c>
      <c r="AZ51">
        <v>-17.20673</v>
      </c>
      <c r="BA51">
        <v>-65.616259999999997</v>
      </c>
    </row>
    <row r="52" spans="1:53" x14ac:dyDescent="0.25">
      <c r="A52" t="s">
        <v>1768</v>
      </c>
      <c r="B52" t="s">
        <v>332</v>
      </c>
      <c r="C52" t="s">
        <v>1769</v>
      </c>
      <c r="E52" t="s">
        <v>3</v>
      </c>
      <c r="F52" t="s">
        <v>272</v>
      </c>
      <c r="G52" t="s">
        <v>273</v>
      </c>
      <c r="H52" t="s">
        <v>405</v>
      </c>
      <c r="J52" t="s">
        <v>406</v>
      </c>
      <c r="K52" t="s">
        <v>442</v>
      </c>
      <c r="L52" t="s">
        <v>1374</v>
      </c>
      <c r="M52" t="s">
        <v>1375</v>
      </c>
      <c r="N52" t="s">
        <v>168</v>
      </c>
      <c r="O52" t="s">
        <v>23</v>
      </c>
      <c r="P52"/>
      <c r="Y52" t="s">
        <v>277</v>
      </c>
      <c r="Z52">
        <v>12.009779999999999</v>
      </c>
      <c r="AA52">
        <v>-86.095119999999994</v>
      </c>
      <c r="AD52">
        <v>1991</v>
      </c>
      <c r="AE52">
        <v>1</v>
      </c>
      <c r="AF52">
        <v>1</v>
      </c>
      <c r="AG52">
        <v>1991</v>
      </c>
      <c r="AH52">
        <v>1</v>
      </c>
      <c r="AI52">
        <v>1</v>
      </c>
      <c r="AJ52">
        <v>2</v>
      </c>
      <c r="AL52">
        <v>381</v>
      </c>
      <c r="AN52">
        <v>381</v>
      </c>
      <c r="AU52">
        <v>50.260852831839102</v>
      </c>
      <c r="AZ52">
        <v>12.009779999999999</v>
      </c>
      <c r="BA52">
        <v>-86.095119999999994</v>
      </c>
    </row>
    <row r="53" spans="1:53" x14ac:dyDescent="0.25">
      <c r="A53" t="s">
        <v>2873</v>
      </c>
      <c r="B53" t="s">
        <v>332</v>
      </c>
      <c r="C53" t="s">
        <v>2874</v>
      </c>
      <c r="E53" t="s">
        <v>3</v>
      </c>
      <c r="F53" t="s">
        <v>272</v>
      </c>
      <c r="G53" t="s">
        <v>273</v>
      </c>
      <c r="H53" t="s">
        <v>405</v>
      </c>
      <c r="J53" t="s">
        <v>406</v>
      </c>
      <c r="K53" t="s">
        <v>442</v>
      </c>
      <c r="L53" t="s">
        <v>2677</v>
      </c>
      <c r="M53" t="s">
        <v>2678</v>
      </c>
      <c r="N53" t="s">
        <v>22</v>
      </c>
      <c r="O53" t="s">
        <v>23</v>
      </c>
      <c r="P53"/>
      <c r="Y53" t="s">
        <v>277</v>
      </c>
      <c r="Z53">
        <v>9.0407799999999998</v>
      </c>
      <c r="AA53">
        <v>-69.271339999999995</v>
      </c>
      <c r="AD53">
        <v>1991</v>
      </c>
      <c r="AE53">
        <v>1</v>
      </c>
      <c r="AF53">
        <v>1</v>
      </c>
      <c r="AG53">
        <v>1991</v>
      </c>
      <c r="AH53">
        <v>1</v>
      </c>
      <c r="AI53">
        <v>1</v>
      </c>
      <c r="AJ53">
        <v>18</v>
      </c>
      <c r="AL53">
        <v>967</v>
      </c>
      <c r="AN53">
        <v>967</v>
      </c>
      <c r="AU53">
        <v>50.260852831839102</v>
      </c>
      <c r="AZ53">
        <v>9.0407799999999998</v>
      </c>
      <c r="BA53">
        <v>-69.271339999999995</v>
      </c>
    </row>
    <row r="54" spans="1:53" x14ac:dyDescent="0.25">
      <c r="A54" t="s">
        <v>453</v>
      </c>
      <c r="B54" t="s">
        <v>332</v>
      </c>
      <c r="C54" t="s">
        <v>454</v>
      </c>
      <c r="E54" t="s">
        <v>3</v>
      </c>
      <c r="F54" t="s">
        <v>4</v>
      </c>
      <c r="G54" t="s">
        <v>5</v>
      </c>
      <c r="H54" t="s">
        <v>5</v>
      </c>
      <c r="K54" t="s">
        <v>47233</v>
      </c>
      <c r="L54" t="s">
        <v>201</v>
      </c>
      <c r="M54" t="s">
        <v>202</v>
      </c>
      <c r="N54" t="s">
        <v>22</v>
      </c>
      <c r="O54" t="s">
        <v>23</v>
      </c>
      <c r="P54"/>
      <c r="Y54" t="s">
        <v>14</v>
      </c>
      <c r="Z54">
        <v>-49.525550000000003</v>
      </c>
      <c r="AA54">
        <v>-74.386470000000003</v>
      </c>
      <c r="AD54">
        <v>1991</v>
      </c>
      <c r="AE54">
        <v>1</v>
      </c>
      <c r="AG54">
        <v>1991</v>
      </c>
      <c r="AH54">
        <v>5</v>
      </c>
      <c r="AS54">
        <v>200000</v>
      </c>
      <c r="AT54">
        <v>397924</v>
      </c>
      <c r="AU54">
        <v>50.260852831839102</v>
      </c>
      <c r="AZ54">
        <v>-49.525550000000003</v>
      </c>
      <c r="BA54">
        <v>-74.386470000000003</v>
      </c>
    </row>
    <row r="55" spans="1:53" x14ac:dyDescent="0.25">
      <c r="A55" t="s">
        <v>2862</v>
      </c>
      <c r="B55" t="s">
        <v>332</v>
      </c>
      <c r="C55" t="s">
        <v>2863</v>
      </c>
      <c r="E55" t="s">
        <v>3</v>
      </c>
      <c r="F55" t="s">
        <v>4</v>
      </c>
      <c r="G55" t="s">
        <v>5</v>
      </c>
      <c r="H55" t="s">
        <v>5</v>
      </c>
      <c r="K55" t="s">
        <v>47233</v>
      </c>
      <c r="L55" t="s">
        <v>2503</v>
      </c>
      <c r="M55" t="s">
        <v>2504</v>
      </c>
      <c r="N55" t="s">
        <v>191</v>
      </c>
      <c r="O55" t="s">
        <v>23</v>
      </c>
      <c r="P55" s="3" t="s">
        <v>2818</v>
      </c>
      <c r="X55">
        <v>3237</v>
      </c>
      <c r="Y55" t="s">
        <v>14</v>
      </c>
      <c r="Z55">
        <v>39.917859999999997</v>
      </c>
      <c r="AA55">
        <v>-86.285089999999997</v>
      </c>
      <c r="AD55">
        <v>1991</v>
      </c>
      <c r="AE55">
        <v>1</v>
      </c>
      <c r="AG55">
        <v>1991</v>
      </c>
      <c r="AH55">
        <v>7</v>
      </c>
      <c r="AS55">
        <v>1000000</v>
      </c>
      <c r="AT55">
        <v>1989620</v>
      </c>
      <c r="AU55">
        <v>50.260852831839102</v>
      </c>
      <c r="AZ55">
        <v>39.917859999999997</v>
      </c>
      <c r="BA55">
        <v>-86.285089999999997</v>
      </c>
    </row>
    <row r="56" spans="1:53" ht="30" x14ac:dyDescent="0.25">
      <c r="A56" t="s">
        <v>3049</v>
      </c>
      <c r="B56" t="s">
        <v>571</v>
      </c>
      <c r="C56" t="s">
        <v>824</v>
      </c>
      <c r="E56" t="s">
        <v>3</v>
      </c>
      <c r="F56" t="s">
        <v>30</v>
      </c>
      <c r="G56" t="s">
        <v>31</v>
      </c>
      <c r="H56" t="s">
        <v>64</v>
      </c>
      <c r="J56" t="s">
        <v>3050</v>
      </c>
      <c r="K56" t="s">
        <v>47231</v>
      </c>
      <c r="L56" t="s">
        <v>2693</v>
      </c>
      <c r="M56" t="s">
        <v>2694</v>
      </c>
      <c r="N56" t="s">
        <v>1136</v>
      </c>
      <c r="O56" t="s">
        <v>75</v>
      </c>
      <c r="P56" s="3" t="s">
        <v>3051</v>
      </c>
      <c r="T56" t="s">
        <v>13</v>
      </c>
      <c r="W56">
        <v>46</v>
      </c>
      <c r="X56">
        <v>222</v>
      </c>
      <c r="Y56" t="s">
        <v>39</v>
      </c>
      <c r="Z56">
        <v>-13.42737</v>
      </c>
      <c r="AA56">
        <v>166.67339000000001</v>
      </c>
      <c r="AD56">
        <v>1992</v>
      </c>
      <c r="AE56">
        <v>1</v>
      </c>
      <c r="AF56">
        <v>9</v>
      </c>
      <c r="AG56">
        <v>1992</v>
      </c>
      <c r="AH56">
        <v>1</v>
      </c>
      <c r="AI56">
        <v>9</v>
      </c>
      <c r="AJ56">
        <v>2</v>
      </c>
      <c r="AK56">
        <v>10</v>
      </c>
      <c r="AN56">
        <v>10</v>
      </c>
      <c r="AU56">
        <v>51.783162038049497</v>
      </c>
      <c r="AZ56">
        <v>-13.42737</v>
      </c>
      <c r="BA56">
        <v>166.67339000000001</v>
      </c>
    </row>
    <row r="57" spans="1:53" ht="30" x14ac:dyDescent="0.25">
      <c r="A57" t="s">
        <v>2083</v>
      </c>
      <c r="B57" t="s">
        <v>571</v>
      </c>
      <c r="C57" t="s">
        <v>2084</v>
      </c>
      <c r="E57" t="s">
        <v>3</v>
      </c>
      <c r="F57" t="s">
        <v>57</v>
      </c>
      <c r="G57" t="s">
        <v>58</v>
      </c>
      <c r="H57" t="s">
        <v>81</v>
      </c>
      <c r="K57" t="s">
        <v>47229</v>
      </c>
      <c r="L57" t="s">
        <v>2085</v>
      </c>
      <c r="M57" t="s">
        <v>2086</v>
      </c>
      <c r="N57" t="s">
        <v>68</v>
      </c>
      <c r="O57" t="s">
        <v>23</v>
      </c>
      <c r="P57" s="3" t="s">
        <v>2087</v>
      </c>
      <c r="Q57" t="s">
        <v>83</v>
      </c>
      <c r="U57" t="s">
        <v>26</v>
      </c>
      <c r="V57" t="s">
        <v>26</v>
      </c>
      <c r="X57">
        <v>7910</v>
      </c>
      <c r="Y57" t="s">
        <v>14</v>
      </c>
      <c r="Z57">
        <v>18.225899999999999</v>
      </c>
      <c r="AA57">
        <v>-66.481070000000003</v>
      </c>
      <c r="AD57">
        <v>1992</v>
      </c>
      <c r="AE57">
        <v>1</v>
      </c>
      <c r="AF57">
        <v>5</v>
      </c>
      <c r="AG57">
        <v>1992</v>
      </c>
      <c r="AH57">
        <v>1</v>
      </c>
      <c r="AI57">
        <v>8</v>
      </c>
      <c r="AJ57">
        <v>18</v>
      </c>
      <c r="AL57">
        <v>600</v>
      </c>
      <c r="AN57">
        <v>600</v>
      </c>
      <c r="AS57">
        <v>200000</v>
      </c>
      <c r="AT57">
        <v>386226</v>
      </c>
      <c r="AU57">
        <v>51.783162038049497</v>
      </c>
      <c r="AZ57">
        <v>18.225899999999999</v>
      </c>
      <c r="BA57">
        <v>-66.481070000000003</v>
      </c>
    </row>
    <row r="58" spans="1:53" ht="45" x14ac:dyDescent="0.25">
      <c r="A58" t="s">
        <v>2951</v>
      </c>
      <c r="B58" t="s">
        <v>571</v>
      </c>
      <c r="C58" t="s">
        <v>874</v>
      </c>
      <c r="E58" t="s">
        <v>3</v>
      </c>
      <c r="F58" t="s">
        <v>17</v>
      </c>
      <c r="G58" t="s">
        <v>225</v>
      </c>
      <c r="H58" t="s">
        <v>510</v>
      </c>
      <c r="K58" t="e">
        <v>#N/A</v>
      </c>
      <c r="L58" t="s">
        <v>2605</v>
      </c>
      <c r="M58" t="s">
        <v>2606</v>
      </c>
      <c r="N58" t="s">
        <v>546</v>
      </c>
      <c r="O58" t="s">
        <v>53</v>
      </c>
      <c r="P58" s="3" t="s">
        <v>2952</v>
      </c>
      <c r="T58" t="s">
        <v>13</v>
      </c>
      <c r="U58" t="s">
        <v>26</v>
      </c>
      <c r="V58" t="s">
        <v>26</v>
      </c>
      <c r="Z58">
        <v>40.316319999999997</v>
      </c>
      <c r="AA58">
        <v>39.37724</v>
      </c>
      <c r="AD58">
        <v>1992</v>
      </c>
      <c r="AE58">
        <v>1</v>
      </c>
      <c r="AF58">
        <v>1</v>
      </c>
      <c r="AG58">
        <v>1992</v>
      </c>
      <c r="AH58">
        <v>2</v>
      </c>
      <c r="AI58">
        <v>7</v>
      </c>
      <c r="AJ58">
        <v>261</v>
      </c>
      <c r="AK58">
        <v>69</v>
      </c>
      <c r="AL58">
        <v>1000</v>
      </c>
      <c r="AN58">
        <v>1069</v>
      </c>
      <c r="AU58">
        <v>51.783162038049497</v>
      </c>
      <c r="AZ58">
        <v>40.316319999999997</v>
      </c>
      <c r="BA58">
        <v>39.37724</v>
      </c>
    </row>
    <row r="59" spans="1:53" ht="60" x14ac:dyDescent="0.25">
      <c r="A59" t="s">
        <v>762</v>
      </c>
      <c r="B59" t="s">
        <v>571</v>
      </c>
      <c r="C59" t="s">
        <v>763</v>
      </c>
      <c r="E59" t="s">
        <v>3</v>
      </c>
      <c r="F59" t="s">
        <v>57</v>
      </c>
      <c r="G59" t="s">
        <v>58</v>
      </c>
      <c r="H59" t="s">
        <v>81</v>
      </c>
      <c r="K59" t="s">
        <v>47229</v>
      </c>
      <c r="L59" t="s">
        <v>558</v>
      </c>
      <c r="M59" t="s">
        <v>559</v>
      </c>
      <c r="N59" t="s">
        <v>560</v>
      </c>
      <c r="O59" t="s">
        <v>9</v>
      </c>
      <c r="P59" s="3" t="s">
        <v>764</v>
      </c>
      <c r="Q59" t="s">
        <v>83</v>
      </c>
      <c r="U59" t="s">
        <v>26</v>
      </c>
      <c r="V59" t="s">
        <v>26</v>
      </c>
      <c r="X59">
        <v>12840</v>
      </c>
      <c r="Y59" t="s">
        <v>14</v>
      </c>
      <c r="Z59">
        <v>34.33258</v>
      </c>
      <c r="AA59">
        <v>3.55084</v>
      </c>
      <c r="AD59">
        <v>1992</v>
      </c>
      <c r="AE59">
        <v>1</v>
      </c>
      <c r="AF59">
        <v>21</v>
      </c>
      <c r="AG59">
        <v>1992</v>
      </c>
      <c r="AH59">
        <v>1</v>
      </c>
      <c r="AI59">
        <v>29</v>
      </c>
      <c r="AJ59">
        <v>21</v>
      </c>
      <c r="AK59">
        <v>8</v>
      </c>
      <c r="AM59">
        <v>2250</v>
      </c>
      <c r="AN59">
        <v>2258</v>
      </c>
      <c r="AS59">
        <v>900</v>
      </c>
      <c r="AT59">
        <v>1738</v>
      </c>
      <c r="AU59">
        <v>51.783162038049497</v>
      </c>
      <c r="AZ59">
        <v>34.33258</v>
      </c>
      <c r="BA59">
        <v>3.55084</v>
      </c>
    </row>
    <row r="60" spans="1:53" x14ac:dyDescent="0.25">
      <c r="A60" t="s">
        <v>759</v>
      </c>
      <c r="B60" t="s">
        <v>571</v>
      </c>
      <c r="C60" t="s">
        <v>760</v>
      </c>
      <c r="E60" t="s">
        <v>3</v>
      </c>
      <c r="F60" t="s">
        <v>17</v>
      </c>
      <c r="G60" t="s">
        <v>18</v>
      </c>
      <c r="H60" t="s">
        <v>19</v>
      </c>
      <c r="K60" t="s">
        <v>226</v>
      </c>
      <c r="L60" t="s">
        <v>558</v>
      </c>
      <c r="M60" t="s">
        <v>559</v>
      </c>
      <c r="N60" t="s">
        <v>560</v>
      </c>
      <c r="O60" t="s">
        <v>9</v>
      </c>
      <c r="P60" t="s">
        <v>761</v>
      </c>
      <c r="U60" t="s">
        <v>26</v>
      </c>
      <c r="V60" t="s">
        <v>26</v>
      </c>
      <c r="X60">
        <v>5</v>
      </c>
      <c r="Y60" t="s">
        <v>27</v>
      </c>
      <c r="Z60" s="1">
        <v>36.5</v>
      </c>
      <c r="AA60" s="1">
        <v>3</v>
      </c>
      <c r="AD60">
        <v>1992</v>
      </c>
      <c r="AE60">
        <v>1</v>
      </c>
      <c r="AF60">
        <v>19</v>
      </c>
      <c r="AG60">
        <v>1992</v>
      </c>
      <c r="AH60">
        <v>1</v>
      </c>
      <c r="AI60">
        <v>19</v>
      </c>
      <c r="AL60">
        <v>2250</v>
      </c>
      <c r="AN60">
        <v>2250</v>
      </c>
      <c r="AU60">
        <v>51.783162038049497</v>
      </c>
      <c r="AZ60">
        <v>34.33258</v>
      </c>
      <c r="BA60">
        <v>3.55084</v>
      </c>
    </row>
    <row r="61" spans="1:53" ht="60" x14ac:dyDescent="0.25">
      <c r="A61" t="s">
        <v>588</v>
      </c>
      <c r="B61" t="s">
        <v>571</v>
      </c>
      <c r="C61" t="s">
        <v>589</v>
      </c>
      <c r="E61" t="s">
        <v>3</v>
      </c>
      <c r="F61" t="s">
        <v>57</v>
      </c>
      <c r="G61" t="s">
        <v>58</v>
      </c>
      <c r="H61" t="s">
        <v>81</v>
      </c>
      <c r="K61" t="s">
        <v>47229</v>
      </c>
      <c r="L61" t="s">
        <v>174</v>
      </c>
      <c r="M61" t="s">
        <v>175</v>
      </c>
      <c r="N61" t="s">
        <v>22</v>
      </c>
      <c r="O61" t="s">
        <v>23</v>
      </c>
      <c r="P61" s="3" t="s">
        <v>590</v>
      </c>
      <c r="Q61" t="s">
        <v>83</v>
      </c>
      <c r="R61" t="s">
        <v>25</v>
      </c>
      <c r="U61" t="s">
        <v>26</v>
      </c>
      <c r="V61" t="s">
        <v>26</v>
      </c>
      <c r="Y61" t="s">
        <v>14</v>
      </c>
      <c r="Z61">
        <v>-10.140739999999999</v>
      </c>
      <c r="AA61">
        <v>-48.327280000000002</v>
      </c>
      <c r="AD61">
        <v>1992</v>
      </c>
      <c r="AE61">
        <v>1</v>
      </c>
      <c r="AF61">
        <v>4</v>
      </c>
      <c r="AG61">
        <v>1992</v>
      </c>
      <c r="AH61">
        <v>1</v>
      </c>
      <c r="AI61">
        <v>5</v>
      </c>
      <c r="AJ61">
        <v>25</v>
      </c>
      <c r="AL61">
        <v>1000</v>
      </c>
      <c r="AN61">
        <v>1000</v>
      </c>
      <c r="AU61">
        <v>51.783162038049497</v>
      </c>
      <c r="AZ61">
        <v>-10.140739999999999</v>
      </c>
      <c r="BA61">
        <v>-48.327280000000002</v>
      </c>
    </row>
    <row r="62" spans="1:53" ht="75" x14ac:dyDescent="0.25">
      <c r="A62" t="s">
        <v>570</v>
      </c>
      <c r="B62" t="s">
        <v>571</v>
      </c>
      <c r="C62" t="s">
        <v>572</v>
      </c>
      <c r="E62" t="s">
        <v>3</v>
      </c>
      <c r="F62" t="s">
        <v>57</v>
      </c>
      <c r="G62" t="s">
        <v>58</v>
      </c>
      <c r="H62" t="s">
        <v>173</v>
      </c>
      <c r="K62" t="s">
        <v>47229</v>
      </c>
      <c r="L62" t="s">
        <v>59</v>
      </c>
      <c r="M62" t="s">
        <v>60</v>
      </c>
      <c r="N62" t="s">
        <v>22</v>
      </c>
      <c r="O62" t="s">
        <v>23</v>
      </c>
      <c r="P62" s="3" t="s">
        <v>573</v>
      </c>
      <c r="Q62" t="s">
        <v>177</v>
      </c>
      <c r="R62" t="s">
        <v>574</v>
      </c>
      <c r="S62" t="s">
        <v>25</v>
      </c>
      <c r="U62" t="s">
        <v>26</v>
      </c>
      <c r="V62" t="s">
        <v>26</v>
      </c>
      <c r="W62">
        <v>59</v>
      </c>
      <c r="Y62" t="s">
        <v>14</v>
      </c>
      <c r="Z62">
        <v>-32.092460000000003</v>
      </c>
      <c r="AA62">
        <v>-63.768859999999997</v>
      </c>
      <c r="AD62">
        <v>1992</v>
      </c>
      <c r="AE62">
        <v>1</v>
      </c>
      <c r="AF62">
        <v>1</v>
      </c>
      <c r="AG62">
        <v>1992</v>
      </c>
      <c r="AH62">
        <v>1</v>
      </c>
      <c r="AI62">
        <v>6</v>
      </c>
      <c r="AJ62">
        <v>45</v>
      </c>
      <c r="AM62">
        <v>2000</v>
      </c>
      <c r="AN62">
        <v>2000</v>
      </c>
      <c r="AS62">
        <v>250000</v>
      </c>
      <c r="AT62">
        <v>482782</v>
      </c>
      <c r="AU62">
        <v>51.783162038049497</v>
      </c>
      <c r="AZ62">
        <v>-32.092460000000003</v>
      </c>
      <c r="BA62">
        <v>-63.768859999999997</v>
      </c>
    </row>
    <row r="63" spans="1:53" x14ac:dyDescent="0.25">
      <c r="A63" t="s">
        <v>686</v>
      </c>
      <c r="B63" t="s">
        <v>571</v>
      </c>
      <c r="C63" t="s">
        <v>464</v>
      </c>
      <c r="E63" t="s">
        <v>3</v>
      </c>
      <c r="F63" t="s">
        <v>272</v>
      </c>
      <c r="G63" t="s">
        <v>273</v>
      </c>
      <c r="H63" t="s">
        <v>405</v>
      </c>
      <c r="K63" t="s">
        <v>442</v>
      </c>
      <c r="L63" t="s">
        <v>189</v>
      </c>
      <c r="M63" t="s">
        <v>190</v>
      </c>
      <c r="N63" t="s">
        <v>191</v>
      </c>
      <c r="O63" t="s">
        <v>23</v>
      </c>
      <c r="P63" s="3" t="s">
        <v>687</v>
      </c>
      <c r="Y63" t="s">
        <v>277</v>
      </c>
      <c r="Z63">
        <v>46.400599999999997</v>
      </c>
      <c r="AA63">
        <v>-63.249699999999997</v>
      </c>
      <c r="AD63">
        <v>1992</v>
      </c>
      <c r="AE63">
        <v>1</v>
      </c>
      <c r="AG63">
        <v>1992</v>
      </c>
      <c r="AH63">
        <v>1</v>
      </c>
      <c r="AJ63">
        <v>17</v>
      </c>
      <c r="AU63">
        <v>51.783162038049497</v>
      </c>
      <c r="AZ63">
        <v>46.400599999999997</v>
      </c>
      <c r="BA63">
        <v>-63.249699999999997</v>
      </c>
    </row>
    <row r="64" spans="1:53" x14ac:dyDescent="0.25">
      <c r="A64" t="s">
        <v>2930</v>
      </c>
      <c r="B64" t="s">
        <v>571</v>
      </c>
      <c r="C64" t="s">
        <v>1017</v>
      </c>
      <c r="E64" t="s">
        <v>3</v>
      </c>
      <c r="F64" t="s">
        <v>272</v>
      </c>
      <c r="G64" t="s">
        <v>273</v>
      </c>
      <c r="H64" t="s">
        <v>405</v>
      </c>
      <c r="J64" t="s">
        <v>406</v>
      </c>
      <c r="K64" t="s">
        <v>442</v>
      </c>
      <c r="L64" t="s">
        <v>2756</v>
      </c>
      <c r="M64" t="s">
        <v>2757</v>
      </c>
      <c r="N64" t="s">
        <v>168</v>
      </c>
      <c r="O64" t="s">
        <v>23</v>
      </c>
      <c r="P64"/>
      <c r="Y64" t="s">
        <v>277</v>
      </c>
      <c r="Z64">
        <v>13.77176</v>
      </c>
      <c r="AA64">
        <v>-89.161389999999997</v>
      </c>
      <c r="AD64">
        <v>1992</v>
      </c>
      <c r="AE64">
        <v>1</v>
      </c>
      <c r="AG64">
        <v>1992</v>
      </c>
      <c r="AH64">
        <v>1</v>
      </c>
      <c r="AL64">
        <v>350</v>
      </c>
      <c r="AN64">
        <v>350</v>
      </c>
      <c r="AU64">
        <v>51.783162038049497</v>
      </c>
      <c r="AZ64">
        <v>13.77176</v>
      </c>
      <c r="BA64">
        <v>-89.161389999999997</v>
      </c>
    </row>
    <row r="65" spans="1:53" x14ac:dyDescent="0.25">
      <c r="A65" t="s">
        <v>1907</v>
      </c>
      <c r="B65" t="s">
        <v>571</v>
      </c>
      <c r="C65" t="s">
        <v>819</v>
      </c>
      <c r="E65" t="s">
        <v>3</v>
      </c>
      <c r="F65" t="s">
        <v>17</v>
      </c>
      <c r="G65" t="s">
        <v>387</v>
      </c>
      <c r="H65" t="s">
        <v>388</v>
      </c>
      <c r="J65" t="s">
        <v>540</v>
      </c>
      <c r="K65" t="s">
        <v>18</v>
      </c>
      <c r="L65" t="s">
        <v>1191</v>
      </c>
      <c r="M65" t="s">
        <v>1192</v>
      </c>
      <c r="N65" t="s">
        <v>168</v>
      </c>
      <c r="O65" t="s">
        <v>23</v>
      </c>
      <c r="P65"/>
      <c r="U65" t="s">
        <v>26</v>
      </c>
      <c r="V65" t="s">
        <v>26</v>
      </c>
      <c r="Z65" s="1">
        <v>14.4</v>
      </c>
      <c r="AA65" s="1">
        <v>-90.6</v>
      </c>
      <c r="AD65">
        <v>1992</v>
      </c>
      <c r="AE65">
        <v>1</v>
      </c>
      <c r="AF65">
        <v>8</v>
      </c>
      <c r="AG65">
        <v>1992</v>
      </c>
      <c r="AH65">
        <v>1</v>
      </c>
      <c r="AI65">
        <v>8</v>
      </c>
      <c r="AL65">
        <v>5000</v>
      </c>
      <c r="AN65">
        <v>5000</v>
      </c>
      <c r="AU65">
        <v>51.783162038049497</v>
      </c>
      <c r="AZ65">
        <v>15.03497</v>
      </c>
      <c r="BA65">
        <v>-91.390550000000005</v>
      </c>
    </row>
    <row r="66" spans="1:53" x14ac:dyDescent="0.25">
      <c r="A66" t="s">
        <v>1847</v>
      </c>
      <c r="B66" t="s">
        <v>571</v>
      </c>
      <c r="C66" t="s">
        <v>1848</v>
      </c>
      <c r="E66" t="s">
        <v>3</v>
      </c>
      <c r="F66" t="s">
        <v>30</v>
      </c>
      <c r="G66" t="s">
        <v>48</v>
      </c>
      <c r="H66" t="s">
        <v>49</v>
      </c>
      <c r="K66" t="s">
        <v>47228</v>
      </c>
      <c r="L66" t="s">
        <v>1651</v>
      </c>
      <c r="M66" t="s">
        <v>1652</v>
      </c>
      <c r="N66" t="s">
        <v>546</v>
      </c>
      <c r="O66" t="s">
        <v>53</v>
      </c>
      <c r="P66"/>
      <c r="R66" t="s">
        <v>1849</v>
      </c>
      <c r="S66" t="s">
        <v>335</v>
      </c>
      <c r="U66" t="s">
        <v>26</v>
      </c>
      <c r="V66" t="s">
        <v>26</v>
      </c>
      <c r="Y66" t="s">
        <v>54</v>
      </c>
      <c r="Z66">
        <v>32.221609999999998</v>
      </c>
      <c r="AA66">
        <v>35.879309999999997</v>
      </c>
      <c r="AD66">
        <v>1992</v>
      </c>
      <c r="AE66">
        <v>1</v>
      </c>
      <c r="AF66">
        <v>30</v>
      </c>
      <c r="AG66">
        <v>1992</v>
      </c>
      <c r="AH66">
        <v>2</v>
      </c>
      <c r="AI66">
        <v>2</v>
      </c>
      <c r="AJ66">
        <v>15</v>
      </c>
      <c r="AS66">
        <v>400000</v>
      </c>
      <c r="AT66">
        <v>772452</v>
      </c>
      <c r="AU66">
        <v>51.783162038049497</v>
      </c>
      <c r="AZ66">
        <v>32.221609999999998</v>
      </c>
      <c r="BA66">
        <v>35.879309999999997</v>
      </c>
    </row>
    <row r="67" spans="1:53" x14ac:dyDescent="0.25">
      <c r="A67" t="s">
        <v>3017</v>
      </c>
      <c r="B67" t="s">
        <v>571</v>
      </c>
      <c r="C67" t="s">
        <v>936</v>
      </c>
      <c r="E67" t="s">
        <v>3</v>
      </c>
      <c r="F67" t="s">
        <v>30</v>
      </c>
      <c r="G67" t="s">
        <v>31</v>
      </c>
      <c r="H67" t="s">
        <v>64</v>
      </c>
      <c r="J67" t="s">
        <v>3018</v>
      </c>
      <c r="K67" t="s">
        <v>47231</v>
      </c>
      <c r="L67" t="s">
        <v>2503</v>
      </c>
      <c r="M67" t="s">
        <v>2504</v>
      </c>
      <c r="N67" t="s">
        <v>191</v>
      </c>
      <c r="O67" t="s">
        <v>23</v>
      </c>
      <c r="P67" s="3" t="s">
        <v>3019</v>
      </c>
      <c r="Y67" t="s">
        <v>39</v>
      </c>
      <c r="Z67">
        <v>39.917859999999997</v>
      </c>
      <c r="AA67">
        <v>-86.285089999999997</v>
      </c>
      <c r="AD67">
        <v>1992</v>
      </c>
      <c r="AE67">
        <v>1</v>
      </c>
      <c r="AF67">
        <v>7</v>
      </c>
      <c r="AG67">
        <v>1992</v>
      </c>
      <c r="AH67">
        <v>1</v>
      </c>
      <c r="AI67">
        <v>7</v>
      </c>
      <c r="AL67">
        <v>20000</v>
      </c>
      <c r="AN67">
        <v>20000</v>
      </c>
      <c r="AU67">
        <v>51.783162038049497</v>
      </c>
      <c r="AZ67">
        <v>39.917859999999997</v>
      </c>
      <c r="BA67">
        <v>-86.285089999999997</v>
      </c>
    </row>
    <row r="68" spans="1:53" x14ac:dyDescent="0.25">
      <c r="A68" t="s">
        <v>1850</v>
      </c>
      <c r="B68" t="s">
        <v>571</v>
      </c>
      <c r="C68" t="s">
        <v>888</v>
      </c>
      <c r="E68" t="s">
        <v>3</v>
      </c>
      <c r="F68" t="s">
        <v>30</v>
      </c>
      <c r="G68" t="s">
        <v>48</v>
      </c>
      <c r="H68" t="s">
        <v>49</v>
      </c>
      <c r="K68" t="s">
        <v>47228</v>
      </c>
      <c r="L68" t="s">
        <v>1089</v>
      </c>
      <c r="M68" t="s">
        <v>1090</v>
      </c>
      <c r="N68" t="s">
        <v>168</v>
      </c>
      <c r="O68" t="s">
        <v>23</v>
      </c>
      <c r="P68" s="3" t="s">
        <v>1851</v>
      </c>
      <c r="R68" t="s">
        <v>1849</v>
      </c>
      <c r="S68" t="s">
        <v>335</v>
      </c>
      <c r="U68" t="s">
        <v>26</v>
      </c>
      <c r="V68" t="s">
        <v>26</v>
      </c>
      <c r="Y68" t="s">
        <v>54</v>
      </c>
      <c r="Z68">
        <v>19.271609999999999</v>
      </c>
      <c r="AA68">
        <v>-99.133489999999995</v>
      </c>
      <c r="AD68">
        <v>1992</v>
      </c>
      <c r="AE68">
        <v>1</v>
      </c>
      <c r="AF68">
        <v>6</v>
      </c>
      <c r="AG68">
        <v>1992</v>
      </c>
      <c r="AH68">
        <v>2</v>
      </c>
      <c r="AI68">
        <v>3</v>
      </c>
      <c r="AJ68">
        <v>50</v>
      </c>
      <c r="AM68">
        <v>16000</v>
      </c>
      <c r="AN68">
        <v>16000</v>
      </c>
      <c r="AS68">
        <v>78000</v>
      </c>
      <c r="AT68">
        <v>150628</v>
      </c>
      <c r="AU68">
        <v>51.783162038049497</v>
      </c>
      <c r="AZ68">
        <v>19.271609999999999</v>
      </c>
      <c r="BA68">
        <v>-99.133489999999995</v>
      </c>
    </row>
    <row r="69" spans="1:53" x14ac:dyDescent="0.25">
      <c r="A69" t="s">
        <v>2024</v>
      </c>
      <c r="B69" t="s">
        <v>571</v>
      </c>
      <c r="C69" t="s">
        <v>2025</v>
      </c>
      <c r="E69" t="s">
        <v>3</v>
      </c>
      <c r="F69" t="s">
        <v>30</v>
      </c>
      <c r="G69" t="s">
        <v>31</v>
      </c>
      <c r="K69" t="s">
        <v>47231</v>
      </c>
      <c r="L69" t="s">
        <v>1394</v>
      </c>
      <c r="M69" t="s">
        <v>1395</v>
      </c>
      <c r="N69" t="s">
        <v>328</v>
      </c>
      <c r="O69" t="s">
        <v>37</v>
      </c>
      <c r="P69" s="3" t="s">
        <v>2026</v>
      </c>
      <c r="Y69" t="s">
        <v>39</v>
      </c>
      <c r="Z69">
        <v>60.925160599999998</v>
      </c>
      <c r="AA69">
        <v>3.9400761000000002</v>
      </c>
      <c r="AD69">
        <v>1992</v>
      </c>
      <c r="AE69">
        <v>1</v>
      </c>
      <c r="AF69">
        <v>1</v>
      </c>
      <c r="AG69">
        <v>1992</v>
      </c>
      <c r="AH69">
        <v>1</v>
      </c>
      <c r="AI69">
        <v>1</v>
      </c>
      <c r="AQ69">
        <v>134200</v>
      </c>
      <c r="AR69">
        <v>259158</v>
      </c>
      <c r="AU69">
        <v>51.783162038049497</v>
      </c>
    </row>
    <row r="70" spans="1:53" x14ac:dyDescent="0.25">
      <c r="A70" t="s">
        <v>2003</v>
      </c>
      <c r="B70" t="s">
        <v>571</v>
      </c>
      <c r="C70" t="s">
        <v>2004</v>
      </c>
      <c r="E70" t="s">
        <v>3</v>
      </c>
      <c r="F70" t="s">
        <v>272</v>
      </c>
      <c r="G70" t="s">
        <v>273</v>
      </c>
      <c r="H70" t="s">
        <v>405</v>
      </c>
      <c r="J70" t="s">
        <v>406</v>
      </c>
      <c r="K70" t="s">
        <v>442</v>
      </c>
      <c r="L70" t="s">
        <v>1113</v>
      </c>
      <c r="M70" t="s">
        <v>1114</v>
      </c>
      <c r="N70" t="s">
        <v>530</v>
      </c>
      <c r="O70" t="s">
        <v>9</v>
      </c>
      <c r="P70"/>
      <c r="Y70" t="s">
        <v>277</v>
      </c>
      <c r="Z70">
        <v>-16.340119999999999</v>
      </c>
      <c r="AA70">
        <v>39.878529999999998</v>
      </c>
      <c r="AD70">
        <v>1992</v>
      </c>
      <c r="AE70">
        <v>1</v>
      </c>
      <c r="AG70">
        <v>1992</v>
      </c>
      <c r="AH70">
        <v>1</v>
      </c>
      <c r="AJ70">
        <v>587</v>
      </c>
      <c r="AL70">
        <v>225673</v>
      </c>
      <c r="AN70">
        <v>225673</v>
      </c>
      <c r="AU70">
        <v>51.783162038049497</v>
      </c>
      <c r="AZ70">
        <v>-16.340119999999999</v>
      </c>
      <c r="BA70">
        <v>39.878529999999998</v>
      </c>
    </row>
    <row r="71" spans="1:53" x14ac:dyDescent="0.25">
      <c r="A71" t="s">
        <v>3058</v>
      </c>
      <c r="B71" t="s">
        <v>571</v>
      </c>
      <c r="C71" t="s">
        <v>869</v>
      </c>
      <c r="E71" t="s">
        <v>3</v>
      </c>
      <c r="F71" t="s">
        <v>272</v>
      </c>
      <c r="G71" t="s">
        <v>273</v>
      </c>
      <c r="H71" t="s">
        <v>405</v>
      </c>
      <c r="J71" t="s">
        <v>406</v>
      </c>
      <c r="K71" t="s">
        <v>442</v>
      </c>
      <c r="L71" t="s">
        <v>2724</v>
      </c>
      <c r="M71" t="s">
        <v>2725</v>
      </c>
      <c r="N71" t="s">
        <v>530</v>
      </c>
      <c r="O71" t="s">
        <v>9</v>
      </c>
      <c r="P71" s="3" t="s">
        <v>3059</v>
      </c>
      <c r="Y71" t="s">
        <v>277</v>
      </c>
      <c r="Z71">
        <v>-14.185320000000001</v>
      </c>
      <c r="AA71">
        <v>28.604959999999998</v>
      </c>
      <c r="AD71">
        <v>1992</v>
      </c>
      <c r="AE71">
        <v>1</v>
      </c>
      <c r="AG71">
        <v>1992</v>
      </c>
      <c r="AH71">
        <v>1</v>
      </c>
      <c r="AL71">
        <v>11659</v>
      </c>
      <c r="AN71">
        <v>11659</v>
      </c>
      <c r="AU71">
        <v>51.783162038049497</v>
      </c>
      <c r="AZ71">
        <v>-14.185320000000001</v>
      </c>
      <c r="BA71">
        <v>28.604959999999998</v>
      </c>
    </row>
    <row r="72" spans="1:53" x14ac:dyDescent="0.25">
      <c r="A72" t="s">
        <v>2935</v>
      </c>
      <c r="B72" t="s">
        <v>571</v>
      </c>
      <c r="C72" t="s">
        <v>1734</v>
      </c>
      <c r="E72" t="s">
        <v>3</v>
      </c>
      <c r="F72" t="s">
        <v>272</v>
      </c>
      <c r="G72" t="s">
        <v>273</v>
      </c>
      <c r="H72" t="s">
        <v>405</v>
      </c>
      <c r="J72" t="s">
        <v>406</v>
      </c>
      <c r="K72" t="s">
        <v>442</v>
      </c>
      <c r="L72" t="s">
        <v>2572</v>
      </c>
      <c r="M72" t="s">
        <v>2573</v>
      </c>
      <c r="N72" t="s">
        <v>186</v>
      </c>
      <c r="O72" t="s">
        <v>9</v>
      </c>
      <c r="P72"/>
      <c r="Y72" t="s">
        <v>277</v>
      </c>
      <c r="Z72">
        <v>-27.05977</v>
      </c>
      <c r="AA72">
        <v>31.41122</v>
      </c>
      <c r="AD72">
        <v>1992</v>
      </c>
      <c r="AE72">
        <v>1</v>
      </c>
      <c r="AG72">
        <v>1992</v>
      </c>
      <c r="AH72">
        <v>1</v>
      </c>
      <c r="AJ72">
        <v>30</v>
      </c>
      <c r="AL72">
        <v>2228</v>
      </c>
      <c r="AN72">
        <v>2228</v>
      </c>
      <c r="AU72">
        <v>51.783162038049497</v>
      </c>
      <c r="AZ72">
        <v>-27.05977</v>
      </c>
      <c r="BA72">
        <v>31.41122</v>
      </c>
    </row>
    <row r="73" spans="1:53" x14ac:dyDescent="0.25">
      <c r="A73" t="s">
        <v>1906</v>
      </c>
      <c r="B73" t="s">
        <v>571</v>
      </c>
      <c r="C73" t="s">
        <v>472</v>
      </c>
      <c r="E73" t="s">
        <v>3</v>
      </c>
      <c r="F73" t="s">
        <v>30</v>
      </c>
      <c r="G73" t="s">
        <v>31</v>
      </c>
      <c r="K73" t="s">
        <v>47231</v>
      </c>
      <c r="L73" t="s">
        <v>1146</v>
      </c>
      <c r="M73" t="s">
        <v>1147</v>
      </c>
      <c r="N73" t="s">
        <v>36</v>
      </c>
      <c r="O73" t="s">
        <v>37</v>
      </c>
      <c r="P73" s="3" t="s">
        <v>692</v>
      </c>
      <c r="Y73" t="s">
        <v>39</v>
      </c>
      <c r="Z73">
        <v>44.142952800000003</v>
      </c>
      <c r="AA73">
        <v>0.9063563</v>
      </c>
      <c r="AD73">
        <v>1992</v>
      </c>
      <c r="AE73">
        <v>1</v>
      </c>
      <c r="AF73">
        <v>22</v>
      </c>
      <c r="AG73">
        <v>1992</v>
      </c>
      <c r="AH73">
        <v>1</v>
      </c>
      <c r="AI73">
        <v>22</v>
      </c>
      <c r="AJ73">
        <v>1</v>
      </c>
      <c r="AQ73">
        <v>74200</v>
      </c>
      <c r="AR73">
        <v>143290</v>
      </c>
      <c r="AU73">
        <v>51.783162038049497</v>
      </c>
    </row>
    <row r="74" spans="1:53" ht="30" x14ac:dyDescent="0.25">
      <c r="A74" t="s">
        <v>1967</v>
      </c>
      <c r="B74" t="s">
        <v>571</v>
      </c>
      <c r="C74" t="s">
        <v>1819</v>
      </c>
      <c r="E74" t="s">
        <v>3</v>
      </c>
      <c r="F74" t="s">
        <v>30</v>
      </c>
      <c r="G74" t="s">
        <v>31</v>
      </c>
      <c r="K74" t="s">
        <v>47231</v>
      </c>
      <c r="L74" t="s">
        <v>1291</v>
      </c>
      <c r="M74" t="s">
        <v>1292</v>
      </c>
      <c r="N74" t="s">
        <v>208</v>
      </c>
      <c r="O74" t="s">
        <v>53</v>
      </c>
      <c r="P74" s="3" t="s">
        <v>1968</v>
      </c>
      <c r="U74" t="s">
        <v>26</v>
      </c>
      <c r="V74" t="s">
        <v>26</v>
      </c>
      <c r="X74">
        <v>100</v>
      </c>
      <c r="Y74" t="s">
        <v>39</v>
      </c>
      <c r="Z74">
        <v>34.293990000000001</v>
      </c>
      <c r="AA74">
        <v>135.85972000000001</v>
      </c>
      <c r="AD74">
        <v>1992</v>
      </c>
      <c r="AE74">
        <v>1</v>
      </c>
      <c r="AF74">
        <v>31</v>
      </c>
      <c r="AG74">
        <v>1992</v>
      </c>
      <c r="AH74">
        <v>1</v>
      </c>
      <c r="AI74">
        <v>31</v>
      </c>
      <c r="AK74">
        <v>348</v>
      </c>
      <c r="AN74">
        <v>348</v>
      </c>
      <c r="AQ74">
        <v>7800</v>
      </c>
      <c r="AR74">
        <v>15063</v>
      </c>
      <c r="AU74">
        <v>51.783162038049497</v>
      </c>
      <c r="AZ74">
        <v>34.293990000000001</v>
      </c>
      <c r="BA74">
        <v>135.85972000000001</v>
      </c>
    </row>
    <row r="75" spans="1:53" x14ac:dyDescent="0.25">
      <c r="A75" t="s">
        <v>645</v>
      </c>
      <c r="B75" t="s">
        <v>571</v>
      </c>
      <c r="C75" t="s">
        <v>646</v>
      </c>
      <c r="E75" t="s">
        <v>3</v>
      </c>
      <c r="F75" t="s">
        <v>30</v>
      </c>
      <c r="G75" t="s">
        <v>31</v>
      </c>
      <c r="K75" t="s">
        <v>47231</v>
      </c>
      <c r="L75" t="s">
        <v>128</v>
      </c>
      <c r="M75" t="s">
        <v>129</v>
      </c>
      <c r="N75" t="s">
        <v>52</v>
      </c>
      <c r="O75" t="s">
        <v>53</v>
      </c>
      <c r="P75"/>
      <c r="U75" t="s">
        <v>26</v>
      </c>
      <c r="V75" t="s">
        <v>26</v>
      </c>
      <c r="Y75" t="s">
        <v>39</v>
      </c>
      <c r="Z75">
        <v>23.044149999999998</v>
      </c>
      <c r="AA75">
        <v>90.484039999999993</v>
      </c>
      <c r="AD75">
        <v>1992</v>
      </c>
      <c r="AE75">
        <v>1</v>
      </c>
      <c r="AF75">
        <v>31</v>
      </c>
      <c r="AG75">
        <v>1992</v>
      </c>
      <c r="AH75">
        <v>2</v>
      </c>
      <c r="AI75">
        <v>1</v>
      </c>
      <c r="AJ75">
        <v>7</v>
      </c>
      <c r="AK75">
        <v>200</v>
      </c>
      <c r="AM75">
        <v>10000</v>
      </c>
      <c r="AN75">
        <v>10200</v>
      </c>
      <c r="AU75">
        <v>51.783162038049497</v>
      </c>
      <c r="AZ75">
        <v>23.044149999999998</v>
      </c>
      <c r="BA75">
        <v>90.484039999999993</v>
      </c>
    </row>
    <row r="76" spans="1:53" x14ac:dyDescent="0.25">
      <c r="A76" t="s">
        <v>2954</v>
      </c>
      <c r="B76" t="s">
        <v>571</v>
      </c>
      <c r="C76" t="s">
        <v>147</v>
      </c>
      <c r="E76" t="s">
        <v>3</v>
      </c>
      <c r="F76" t="s">
        <v>272</v>
      </c>
      <c r="G76" t="s">
        <v>273</v>
      </c>
      <c r="H76" t="s">
        <v>405</v>
      </c>
      <c r="K76" t="s">
        <v>442</v>
      </c>
      <c r="L76" t="s">
        <v>2632</v>
      </c>
      <c r="M76" t="s">
        <v>2633</v>
      </c>
      <c r="N76" t="s">
        <v>530</v>
      </c>
      <c r="O76" t="s">
        <v>9</v>
      </c>
      <c r="P76"/>
      <c r="Y76" t="s">
        <v>277</v>
      </c>
      <c r="Z76">
        <v>0.86355000000000004</v>
      </c>
      <c r="AA76">
        <v>33.669989999999999</v>
      </c>
      <c r="AD76">
        <v>1992</v>
      </c>
      <c r="AE76">
        <v>1</v>
      </c>
      <c r="AG76">
        <v>1992</v>
      </c>
      <c r="AH76">
        <v>1</v>
      </c>
      <c r="AJ76">
        <v>50</v>
      </c>
      <c r="AU76">
        <v>51.783162038049497</v>
      </c>
      <c r="AZ76">
        <v>0.86355000000000004</v>
      </c>
      <c r="BA76">
        <v>33.669989999999999</v>
      </c>
    </row>
    <row r="77" spans="1:53" x14ac:dyDescent="0.25">
      <c r="A77" t="s">
        <v>2053</v>
      </c>
      <c r="B77" t="s">
        <v>571</v>
      </c>
      <c r="C77" t="s">
        <v>2054</v>
      </c>
      <c r="E77" t="s">
        <v>3</v>
      </c>
      <c r="F77" t="s">
        <v>272</v>
      </c>
      <c r="G77" t="s">
        <v>273</v>
      </c>
      <c r="H77" t="s">
        <v>405</v>
      </c>
      <c r="J77" t="s">
        <v>406</v>
      </c>
      <c r="K77" t="s">
        <v>442</v>
      </c>
      <c r="L77" t="s">
        <v>1093</v>
      </c>
      <c r="M77" t="s">
        <v>1094</v>
      </c>
      <c r="N77" t="s">
        <v>22</v>
      </c>
      <c r="O77" t="s">
        <v>23</v>
      </c>
      <c r="P77"/>
      <c r="Y77" t="s">
        <v>277</v>
      </c>
      <c r="Z77">
        <v>-11.519830000000001</v>
      </c>
      <c r="AA77">
        <v>-74.906809999999993</v>
      </c>
      <c r="AD77">
        <v>1992</v>
      </c>
      <c r="AE77">
        <v>1</v>
      </c>
      <c r="AG77">
        <v>1992</v>
      </c>
      <c r="AH77">
        <v>1</v>
      </c>
      <c r="AJ77">
        <v>690</v>
      </c>
      <c r="AU77">
        <v>51.783162038049497</v>
      </c>
      <c r="AZ77">
        <v>-11.519830000000001</v>
      </c>
      <c r="BA77">
        <v>-74.906809999999993</v>
      </c>
    </row>
    <row r="78" spans="1:53" x14ac:dyDescent="0.25">
      <c r="A78" t="s">
        <v>3037</v>
      </c>
      <c r="B78" t="s">
        <v>571</v>
      </c>
      <c r="C78" t="s">
        <v>3038</v>
      </c>
      <c r="E78" t="s">
        <v>3</v>
      </c>
      <c r="F78" t="s">
        <v>272</v>
      </c>
      <c r="G78" t="s">
        <v>273</v>
      </c>
      <c r="H78" t="s">
        <v>405</v>
      </c>
      <c r="J78" t="s">
        <v>406</v>
      </c>
      <c r="K78" t="s">
        <v>442</v>
      </c>
      <c r="L78" t="s">
        <v>2677</v>
      </c>
      <c r="M78" t="s">
        <v>2678</v>
      </c>
      <c r="N78" t="s">
        <v>22</v>
      </c>
      <c r="O78" t="s">
        <v>23</v>
      </c>
      <c r="P78"/>
      <c r="Y78" t="s">
        <v>277</v>
      </c>
      <c r="Z78">
        <v>9.0407799999999998</v>
      </c>
      <c r="AA78">
        <v>-69.271339999999995</v>
      </c>
      <c r="AD78">
        <v>1992</v>
      </c>
      <c r="AE78">
        <v>1</v>
      </c>
      <c r="AG78">
        <v>1992</v>
      </c>
      <c r="AH78">
        <v>1</v>
      </c>
      <c r="AJ78">
        <v>32</v>
      </c>
      <c r="AU78">
        <v>51.783162038049497</v>
      </c>
      <c r="AZ78">
        <v>9.0407799999999998</v>
      </c>
      <c r="BA78">
        <v>-69.271339999999995</v>
      </c>
    </row>
    <row r="79" spans="1:53" x14ac:dyDescent="0.25">
      <c r="A79" t="s">
        <v>1908</v>
      </c>
      <c r="B79" t="s">
        <v>571</v>
      </c>
      <c r="C79" t="s">
        <v>1909</v>
      </c>
      <c r="E79" t="s">
        <v>3</v>
      </c>
      <c r="F79" t="s">
        <v>272</v>
      </c>
      <c r="G79" t="s">
        <v>273</v>
      </c>
      <c r="H79" t="s">
        <v>405</v>
      </c>
      <c r="J79" t="s">
        <v>406</v>
      </c>
      <c r="K79" t="s">
        <v>442</v>
      </c>
      <c r="L79" t="s">
        <v>1191</v>
      </c>
      <c r="M79" t="s">
        <v>1192</v>
      </c>
      <c r="N79" t="s">
        <v>168</v>
      </c>
      <c r="O79" t="s">
        <v>23</v>
      </c>
      <c r="P79"/>
      <c r="Y79" t="s">
        <v>277</v>
      </c>
      <c r="Z79">
        <v>15.03497</v>
      </c>
      <c r="AA79">
        <v>-91.390550000000005</v>
      </c>
      <c r="AD79">
        <v>1992</v>
      </c>
      <c r="AE79">
        <v>1</v>
      </c>
      <c r="AG79">
        <v>1992</v>
      </c>
      <c r="AH79">
        <v>1</v>
      </c>
      <c r="AJ79">
        <v>206</v>
      </c>
      <c r="AU79">
        <v>51.783162038049497</v>
      </c>
      <c r="AZ79">
        <v>15.03497</v>
      </c>
      <c r="BA79">
        <v>-91.390550000000005</v>
      </c>
    </row>
    <row r="80" spans="1:53" x14ac:dyDescent="0.25">
      <c r="A80" t="s">
        <v>767</v>
      </c>
      <c r="B80" t="s">
        <v>571</v>
      </c>
      <c r="C80" t="s">
        <v>768</v>
      </c>
      <c r="E80" t="s">
        <v>3</v>
      </c>
      <c r="F80" t="s">
        <v>272</v>
      </c>
      <c r="G80" t="s">
        <v>273</v>
      </c>
      <c r="H80" t="s">
        <v>405</v>
      </c>
      <c r="J80" t="s">
        <v>406</v>
      </c>
      <c r="K80" t="s">
        <v>442</v>
      </c>
      <c r="L80" t="s">
        <v>20</v>
      </c>
      <c r="M80" t="s">
        <v>21</v>
      </c>
      <c r="N80" t="s">
        <v>22</v>
      </c>
      <c r="O80" t="s">
        <v>23</v>
      </c>
      <c r="P80"/>
      <c r="Y80" t="s">
        <v>277</v>
      </c>
      <c r="Z80">
        <v>-0.28179999999999999</v>
      </c>
      <c r="AA80">
        <v>-79.191770000000005</v>
      </c>
      <c r="AD80">
        <v>1992</v>
      </c>
      <c r="AE80">
        <v>1</v>
      </c>
      <c r="AG80">
        <v>1992</v>
      </c>
      <c r="AH80">
        <v>1</v>
      </c>
      <c r="AJ80">
        <v>200</v>
      </c>
      <c r="AU80">
        <v>51.783162038049497</v>
      </c>
      <c r="AZ80">
        <v>-0.28179999999999999</v>
      </c>
      <c r="BA80">
        <v>-79.191770000000005</v>
      </c>
    </row>
    <row r="81" spans="1:53" x14ac:dyDescent="0.25">
      <c r="A81" t="s">
        <v>2008</v>
      </c>
      <c r="B81" t="s">
        <v>571</v>
      </c>
      <c r="C81" t="s">
        <v>2009</v>
      </c>
      <c r="E81" t="s">
        <v>3</v>
      </c>
      <c r="F81" t="s">
        <v>272</v>
      </c>
      <c r="G81" t="s">
        <v>273</v>
      </c>
      <c r="K81" t="s">
        <v>442</v>
      </c>
      <c r="L81" t="s">
        <v>1366</v>
      </c>
      <c r="M81" t="s">
        <v>1367</v>
      </c>
      <c r="N81" t="s">
        <v>530</v>
      </c>
      <c r="O81" t="s">
        <v>9</v>
      </c>
      <c r="P81"/>
      <c r="Y81" t="s">
        <v>277</v>
      </c>
      <c r="Z81">
        <v>-13.304309999999999</v>
      </c>
      <c r="AA81">
        <v>33.907690000000002</v>
      </c>
      <c r="AD81">
        <v>1992</v>
      </c>
      <c r="AE81">
        <v>1</v>
      </c>
      <c r="AG81">
        <v>1992</v>
      </c>
      <c r="AH81">
        <v>1</v>
      </c>
      <c r="AU81">
        <v>51.783162038049497</v>
      </c>
      <c r="AZ81">
        <v>-13.304309999999999</v>
      </c>
      <c r="BA81">
        <v>33.907690000000002</v>
      </c>
    </row>
    <row r="82" spans="1:53" x14ac:dyDescent="0.25">
      <c r="A82" t="s">
        <v>3032</v>
      </c>
      <c r="B82" t="s">
        <v>571</v>
      </c>
      <c r="C82" t="s">
        <v>796</v>
      </c>
      <c r="E82" t="s">
        <v>3</v>
      </c>
      <c r="F82" t="s">
        <v>17</v>
      </c>
      <c r="G82" t="s">
        <v>225</v>
      </c>
      <c r="H82" t="s">
        <v>226</v>
      </c>
      <c r="K82" t="e">
        <v>#N/A</v>
      </c>
      <c r="L82" t="s">
        <v>2917</v>
      </c>
      <c r="M82" t="s">
        <v>2918</v>
      </c>
      <c r="N82" t="s">
        <v>1876</v>
      </c>
      <c r="O82" t="s">
        <v>53</v>
      </c>
      <c r="P82"/>
      <c r="Z82">
        <v>41.317799999999998</v>
      </c>
      <c r="AA82">
        <v>69.249160000000003</v>
      </c>
      <c r="AD82">
        <v>1992</v>
      </c>
      <c r="AE82">
        <v>1</v>
      </c>
      <c r="AG82">
        <v>1992</v>
      </c>
      <c r="AH82">
        <v>1</v>
      </c>
      <c r="AJ82">
        <v>1</v>
      </c>
      <c r="AM82">
        <v>400</v>
      </c>
      <c r="AN82">
        <v>400</v>
      </c>
      <c r="AU82">
        <v>51.783162038049497</v>
      </c>
      <c r="AZ82">
        <v>41.317799999999998</v>
      </c>
      <c r="BA82">
        <v>69.249160000000003</v>
      </c>
    </row>
    <row r="83" spans="1:53" x14ac:dyDescent="0.25">
      <c r="A83" t="s">
        <v>2010</v>
      </c>
      <c r="B83" t="s">
        <v>571</v>
      </c>
      <c r="C83" t="s">
        <v>2011</v>
      </c>
      <c r="E83" t="s">
        <v>3</v>
      </c>
      <c r="F83" t="s">
        <v>30</v>
      </c>
      <c r="G83" t="s">
        <v>48</v>
      </c>
      <c r="H83" t="s">
        <v>49</v>
      </c>
      <c r="K83" t="s">
        <v>47228</v>
      </c>
      <c r="L83" t="s">
        <v>1370</v>
      </c>
      <c r="M83" t="s">
        <v>1371</v>
      </c>
      <c r="N83" t="s">
        <v>123</v>
      </c>
      <c r="O83" t="s">
        <v>9</v>
      </c>
      <c r="P83"/>
      <c r="Y83" t="s">
        <v>54</v>
      </c>
      <c r="Z83">
        <v>8.8613099999999996</v>
      </c>
      <c r="AA83">
        <v>7.1425599999999996</v>
      </c>
      <c r="AD83">
        <v>1992</v>
      </c>
      <c r="AE83">
        <v>1</v>
      </c>
      <c r="AG83">
        <v>1992</v>
      </c>
      <c r="AH83">
        <v>1</v>
      </c>
      <c r="AJ83">
        <v>18</v>
      </c>
      <c r="AU83">
        <v>51.783162038049497</v>
      </c>
      <c r="AZ83">
        <v>8.8613099999999996</v>
      </c>
      <c r="BA83">
        <v>7.1425599999999996</v>
      </c>
    </row>
    <row r="84" spans="1:53" x14ac:dyDescent="0.25">
      <c r="A84" t="s">
        <v>1946</v>
      </c>
      <c r="B84" t="s">
        <v>571</v>
      </c>
      <c r="C84" t="s">
        <v>928</v>
      </c>
      <c r="E84" t="s">
        <v>3</v>
      </c>
      <c r="F84" t="s">
        <v>30</v>
      </c>
      <c r="G84" t="s">
        <v>48</v>
      </c>
      <c r="H84" t="s">
        <v>49</v>
      </c>
      <c r="K84" t="s">
        <v>47228</v>
      </c>
      <c r="L84" t="s">
        <v>1064</v>
      </c>
      <c r="M84" t="s">
        <v>1065</v>
      </c>
      <c r="N84" t="s">
        <v>52</v>
      </c>
      <c r="O84" t="s">
        <v>53</v>
      </c>
      <c r="P84" s="3" t="s">
        <v>1947</v>
      </c>
      <c r="Y84" t="s">
        <v>54</v>
      </c>
      <c r="Z84">
        <v>17.79665</v>
      </c>
      <c r="AA84">
        <v>79.050759999999997</v>
      </c>
      <c r="AD84">
        <v>1992</v>
      </c>
      <c r="AE84">
        <v>1</v>
      </c>
      <c r="AG84">
        <v>1992</v>
      </c>
      <c r="AH84">
        <v>1</v>
      </c>
      <c r="AJ84">
        <v>275</v>
      </c>
      <c r="AU84">
        <v>51.783162038049497</v>
      </c>
      <c r="AZ84">
        <v>17.79665</v>
      </c>
      <c r="BA84">
        <v>79.050759999999997</v>
      </c>
    </row>
    <row r="85" spans="1:53" x14ac:dyDescent="0.25">
      <c r="A85" t="s">
        <v>658</v>
      </c>
      <c r="B85" t="s">
        <v>571</v>
      </c>
      <c r="C85" t="s">
        <v>659</v>
      </c>
      <c r="E85" t="s">
        <v>3</v>
      </c>
      <c r="F85" t="s">
        <v>57</v>
      </c>
      <c r="G85" t="s">
        <v>58</v>
      </c>
      <c r="H85" t="s">
        <v>81</v>
      </c>
      <c r="K85" t="s">
        <v>47229</v>
      </c>
      <c r="L85" t="s">
        <v>42</v>
      </c>
      <c r="M85" t="s">
        <v>43</v>
      </c>
      <c r="N85" t="s">
        <v>22</v>
      </c>
      <c r="O85" t="s">
        <v>23</v>
      </c>
      <c r="P85" s="3" t="s">
        <v>390</v>
      </c>
      <c r="Q85" t="s">
        <v>181</v>
      </c>
      <c r="U85" t="s">
        <v>26</v>
      </c>
      <c r="V85" t="s">
        <v>26</v>
      </c>
      <c r="Y85" t="s">
        <v>14</v>
      </c>
      <c r="Z85">
        <v>-17.20673</v>
      </c>
      <c r="AA85">
        <v>-65.616259999999997</v>
      </c>
      <c r="AD85">
        <v>1992</v>
      </c>
      <c r="AE85">
        <v>1</v>
      </c>
      <c r="AF85">
        <v>1</v>
      </c>
      <c r="AG85">
        <v>1992</v>
      </c>
      <c r="AH85">
        <v>5</v>
      </c>
      <c r="AI85">
        <v>26</v>
      </c>
      <c r="AS85">
        <v>100000</v>
      </c>
      <c r="AT85">
        <v>193113</v>
      </c>
      <c r="AU85">
        <v>51.783162038049497</v>
      </c>
      <c r="AZ85">
        <v>-17.20673</v>
      </c>
      <c r="BA85">
        <v>-65.616259999999997</v>
      </c>
    </row>
    <row r="86" spans="1:53" x14ac:dyDescent="0.25">
      <c r="A86" t="s">
        <v>36074</v>
      </c>
      <c r="B86" t="s">
        <v>571</v>
      </c>
      <c r="C86" t="s">
        <v>4099</v>
      </c>
      <c r="E86" t="s">
        <v>3</v>
      </c>
      <c r="F86" t="s">
        <v>272</v>
      </c>
      <c r="G86" t="s">
        <v>273</v>
      </c>
      <c r="H86" t="s">
        <v>405</v>
      </c>
      <c r="J86" t="s">
        <v>406</v>
      </c>
      <c r="K86" t="s">
        <v>442</v>
      </c>
      <c r="L86" t="s">
        <v>2621</v>
      </c>
      <c r="M86" t="s">
        <v>2622</v>
      </c>
      <c r="N86" t="s">
        <v>530</v>
      </c>
      <c r="O86" t="s">
        <v>9</v>
      </c>
      <c r="P86"/>
      <c r="U86" t="s">
        <v>26</v>
      </c>
      <c r="V86" t="s">
        <v>26</v>
      </c>
      <c r="Y86" t="s">
        <v>277</v>
      </c>
      <c r="Z86">
        <v>-3.7549600000000001</v>
      </c>
      <c r="AA86">
        <v>32.901150000000001</v>
      </c>
      <c r="AD86">
        <v>1992</v>
      </c>
      <c r="AE86">
        <v>1</v>
      </c>
      <c r="AG86">
        <v>1992</v>
      </c>
      <c r="AH86">
        <v>12</v>
      </c>
      <c r="AJ86">
        <v>2231</v>
      </c>
      <c r="AK86">
        <v>40249</v>
      </c>
      <c r="AN86">
        <v>40249</v>
      </c>
      <c r="AU86">
        <v>51.783162038049497</v>
      </c>
      <c r="AZ86">
        <v>-3.7549600000000001</v>
      </c>
      <c r="BA86">
        <v>32.901150000000001</v>
      </c>
    </row>
    <row r="87" spans="1:53" x14ac:dyDescent="0.25">
      <c r="A87" t="s">
        <v>2034</v>
      </c>
      <c r="B87" t="s">
        <v>571</v>
      </c>
      <c r="C87" t="s">
        <v>630</v>
      </c>
      <c r="E87" t="s">
        <v>3</v>
      </c>
      <c r="F87" t="s">
        <v>4</v>
      </c>
      <c r="G87" t="s">
        <v>5</v>
      </c>
      <c r="H87" t="s">
        <v>5</v>
      </c>
      <c r="K87" t="s">
        <v>47233</v>
      </c>
      <c r="L87" t="s">
        <v>1779</v>
      </c>
      <c r="M87" t="s">
        <v>1780</v>
      </c>
      <c r="N87" t="s">
        <v>74</v>
      </c>
      <c r="O87" t="s">
        <v>75</v>
      </c>
      <c r="P87"/>
      <c r="U87" t="s">
        <v>26</v>
      </c>
      <c r="V87" t="s">
        <v>26</v>
      </c>
      <c r="Y87" t="s">
        <v>14</v>
      </c>
      <c r="Z87">
        <v>-39.381169999999997</v>
      </c>
      <c r="AA87">
        <v>176.77286000000001</v>
      </c>
      <c r="AD87">
        <v>1994</v>
      </c>
      <c r="AE87">
        <v>1</v>
      </c>
      <c r="AG87">
        <v>1994</v>
      </c>
      <c r="AH87">
        <v>8</v>
      </c>
      <c r="AS87">
        <v>100000</v>
      </c>
      <c r="AT87">
        <v>193113</v>
      </c>
      <c r="AU87">
        <v>51.783162038049497</v>
      </c>
      <c r="AZ87">
        <v>-39.381169999999997</v>
      </c>
      <c r="BA87">
        <v>176.77286000000001</v>
      </c>
    </row>
    <row r="88" spans="1:53" ht="30" x14ac:dyDescent="0.25">
      <c r="A88" t="s">
        <v>823</v>
      </c>
      <c r="B88" t="s">
        <v>773</v>
      </c>
      <c r="C88" t="s">
        <v>824</v>
      </c>
      <c r="E88" t="s">
        <v>3</v>
      </c>
      <c r="F88" t="s">
        <v>30</v>
      </c>
      <c r="G88" t="s">
        <v>31</v>
      </c>
      <c r="H88" t="s">
        <v>32</v>
      </c>
      <c r="I88" t="s">
        <v>342</v>
      </c>
      <c r="K88" t="s">
        <v>47231</v>
      </c>
      <c r="L88" t="s">
        <v>128</v>
      </c>
      <c r="M88" t="s">
        <v>129</v>
      </c>
      <c r="N88" t="s">
        <v>52</v>
      </c>
      <c r="O88" t="s">
        <v>53</v>
      </c>
      <c r="P88" s="3" t="s">
        <v>825</v>
      </c>
      <c r="Y88" t="s">
        <v>39</v>
      </c>
      <c r="Z88">
        <v>23.044149999999998</v>
      </c>
      <c r="AA88">
        <v>90.484039999999993</v>
      </c>
      <c r="AD88">
        <v>1993</v>
      </c>
      <c r="AE88">
        <v>1</v>
      </c>
      <c r="AF88">
        <v>12</v>
      </c>
      <c r="AG88">
        <v>1993</v>
      </c>
      <c r="AH88">
        <v>1</v>
      </c>
      <c r="AI88">
        <v>12</v>
      </c>
      <c r="AJ88">
        <v>31</v>
      </c>
      <c r="AK88">
        <v>2000</v>
      </c>
      <c r="AL88">
        <v>750000</v>
      </c>
      <c r="AN88">
        <v>752000</v>
      </c>
      <c r="AU88">
        <v>53.311620380494197</v>
      </c>
      <c r="AZ88">
        <v>23.044149999999998</v>
      </c>
      <c r="BA88">
        <v>90.484039999999993</v>
      </c>
    </row>
    <row r="89" spans="1:53" ht="60" x14ac:dyDescent="0.25">
      <c r="A89" t="s">
        <v>2155</v>
      </c>
      <c r="B89" t="s">
        <v>773</v>
      </c>
      <c r="C89" t="s">
        <v>2156</v>
      </c>
      <c r="E89" t="s">
        <v>3</v>
      </c>
      <c r="F89" t="s">
        <v>30</v>
      </c>
      <c r="G89" t="s">
        <v>31</v>
      </c>
      <c r="H89" t="s">
        <v>64</v>
      </c>
      <c r="J89" t="s">
        <v>2157</v>
      </c>
      <c r="K89" t="s">
        <v>47231</v>
      </c>
      <c r="L89" t="s">
        <v>1134</v>
      </c>
      <c r="M89" t="s">
        <v>1135</v>
      </c>
      <c r="N89" t="s">
        <v>1136</v>
      </c>
      <c r="O89" t="s">
        <v>75</v>
      </c>
      <c r="P89" s="3" t="s">
        <v>2158</v>
      </c>
      <c r="T89" t="s">
        <v>13</v>
      </c>
      <c r="W89">
        <v>4350</v>
      </c>
      <c r="X89">
        <v>241</v>
      </c>
      <c r="Y89" t="s">
        <v>39</v>
      </c>
      <c r="Z89">
        <v>-12.49727</v>
      </c>
      <c r="AA89">
        <v>177.07311999999999</v>
      </c>
      <c r="AD89">
        <v>1993</v>
      </c>
      <c r="AE89">
        <v>1</v>
      </c>
      <c r="AF89">
        <v>2</v>
      </c>
      <c r="AG89">
        <v>1993</v>
      </c>
      <c r="AH89">
        <v>1</v>
      </c>
      <c r="AI89">
        <v>2</v>
      </c>
      <c r="AJ89">
        <v>21</v>
      </c>
      <c r="AK89">
        <v>3</v>
      </c>
      <c r="AL89">
        <v>150000</v>
      </c>
      <c r="AM89">
        <v>10000</v>
      </c>
      <c r="AN89">
        <v>160003</v>
      </c>
      <c r="AS89">
        <v>100000</v>
      </c>
      <c r="AT89">
        <v>187576</v>
      </c>
      <c r="AU89">
        <v>53.311620380494197</v>
      </c>
      <c r="AZ89">
        <v>-12.49727</v>
      </c>
      <c r="BA89">
        <v>177.07311999999999</v>
      </c>
    </row>
    <row r="90" spans="1:53" ht="30" x14ac:dyDescent="0.25">
      <c r="A90" t="s">
        <v>3106</v>
      </c>
      <c r="B90" t="s">
        <v>773</v>
      </c>
      <c r="C90" t="s">
        <v>2084</v>
      </c>
      <c r="E90" t="s">
        <v>3</v>
      </c>
      <c r="F90" t="s">
        <v>30</v>
      </c>
      <c r="G90" t="s">
        <v>31</v>
      </c>
      <c r="H90" t="s">
        <v>64</v>
      </c>
      <c r="J90" t="s">
        <v>3080</v>
      </c>
      <c r="K90" t="s">
        <v>47231</v>
      </c>
      <c r="L90" t="s">
        <v>2612</v>
      </c>
      <c r="M90" t="s">
        <v>2613</v>
      </c>
      <c r="N90" t="s">
        <v>283</v>
      </c>
      <c r="O90" t="s">
        <v>75</v>
      </c>
      <c r="P90" s="3" t="s">
        <v>3107</v>
      </c>
      <c r="W90">
        <v>10</v>
      </c>
      <c r="X90">
        <v>130</v>
      </c>
      <c r="Y90" t="s">
        <v>39</v>
      </c>
      <c r="Z90">
        <v>-7.47811</v>
      </c>
      <c r="AA90">
        <v>178.68210999999999</v>
      </c>
      <c r="AD90">
        <v>1993</v>
      </c>
      <c r="AE90">
        <v>1</v>
      </c>
      <c r="AF90">
        <v>3</v>
      </c>
      <c r="AG90">
        <v>1993</v>
      </c>
      <c r="AH90">
        <v>1</v>
      </c>
      <c r="AI90">
        <v>3</v>
      </c>
      <c r="AM90">
        <v>150</v>
      </c>
      <c r="AN90">
        <v>150</v>
      </c>
      <c r="AU90">
        <v>53.311620380494197</v>
      </c>
      <c r="AZ90">
        <v>-7.47811</v>
      </c>
      <c r="BA90">
        <v>178.68210999999999</v>
      </c>
    </row>
    <row r="91" spans="1:53" ht="30" x14ac:dyDescent="0.25">
      <c r="A91" t="s">
        <v>3079</v>
      </c>
      <c r="B91" t="s">
        <v>773</v>
      </c>
      <c r="C91" t="s">
        <v>1381</v>
      </c>
      <c r="E91" t="s">
        <v>3</v>
      </c>
      <c r="F91" t="s">
        <v>30</v>
      </c>
      <c r="G91" t="s">
        <v>31</v>
      </c>
      <c r="H91" t="s">
        <v>64</v>
      </c>
      <c r="J91" t="s">
        <v>3080</v>
      </c>
      <c r="K91" t="s">
        <v>47231</v>
      </c>
      <c r="L91" t="s">
        <v>2925</v>
      </c>
      <c r="M91" t="s">
        <v>2926</v>
      </c>
      <c r="N91" t="s">
        <v>1136</v>
      </c>
      <c r="O91" t="s">
        <v>75</v>
      </c>
      <c r="P91" s="3" t="s">
        <v>3081</v>
      </c>
      <c r="T91" t="s">
        <v>13</v>
      </c>
      <c r="W91">
        <v>232</v>
      </c>
      <c r="X91">
        <v>130</v>
      </c>
      <c r="Y91" t="s">
        <v>39</v>
      </c>
      <c r="Z91">
        <v>-7.0203199999999999</v>
      </c>
      <c r="AA91">
        <v>156.94096999999999</v>
      </c>
      <c r="AD91">
        <v>1993</v>
      </c>
      <c r="AE91">
        <v>1</v>
      </c>
      <c r="AF91">
        <v>4</v>
      </c>
      <c r="AG91">
        <v>1993</v>
      </c>
      <c r="AH91">
        <v>1</v>
      </c>
      <c r="AI91">
        <v>4</v>
      </c>
      <c r="AJ91">
        <v>4</v>
      </c>
      <c r="AL91">
        <v>88500</v>
      </c>
      <c r="AN91">
        <v>88500</v>
      </c>
      <c r="AU91">
        <v>53.311620380494197</v>
      </c>
      <c r="AZ91">
        <v>-7.0203199999999999</v>
      </c>
      <c r="BA91">
        <v>156.94096999999999</v>
      </c>
    </row>
    <row r="92" spans="1:53" ht="60" x14ac:dyDescent="0.25">
      <c r="A92" t="s">
        <v>2101</v>
      </c>
      <c r="B92" t="s">
        <v>773</v>
      </c>
      <c r="C92" t="s">
        <v>383</v>
      </c>
      <c r="E92" t="s">
        <v>3</v>
      </c>
      <c r="F92" t="s">
        <v>57</v>
      </c>
      <c r="G92" t="s">
        <v>58</v>
      </c>
      <c r="H92" t="s">
        <v>81</v>
      </c>
      <c r="K92" t="s">
        <v>47229</v>
      </c>
      <c r="L92" t="s">
        <v>1089</v>
      </c>
      <c r="M92" t="s">
        <v>1090</v>
      </c>
      <c r="N92" t="s">
        <v>168</v>
      </c>
      <c r="O92" t="s">
        <v>23</v>
      </c>
      <c r="P92" s="3" t="s">
        <v>2102</v>
      </c>
      <c r="Q92" t="s">
        <v>83</v>
      </c>
      <c r="R92" t="s">
        <v>574</v>
      </c>
      <c r="S92" t="s">
        <v>25</v>
      </c>
      <c r="T92" t="s">
        <v>13</v>
      </c>
      <c r="U92" t="s">
        <v>26</v>
      </c>
      <c r="V92" t="s">
        <v>26</v>
      </c>
      <c r="W92">
        <v>25</v>
      </c>
      <c r="Y92" t="s">
        <v>14</v>
      </c>
      <c r="Z92">
        <v>19.271609999999999</v>
      </c>
      <c r="AA92">
        <v>-99.133489999999995</v>
      </c>
      <c r="AC92" t="s">
        <v>2103</v>
      </c>
      <c r="AD92">
        <v>1993</v>
      </c>
      <c r="AE92">
        <v>1</v>
      </c>
      <c r="AF92">
        <v>6</v>
      </c>
      <c r="AG92">
        <v>1993</v>
      </c>
      <c r="AH92">
        <v>1</v>
      </c>
      <c r="AI92">
        <v>20</v>
      </c>
      <c r="AJ92">
        <v>20</v>
      </c>
      <c r="AL92">
        <v>25000</v>
      </c>
      <c r="AM92">
        <v>5000</v>
      </c>
      <c r="AN92">
        <v>30000</v>
      </c>
      <c r="AS92">
        <v>95400</v>
      </c>
      <c r="AT92">
        <v>178948</v>
      </c>
      <c r="AU92">
        <v>53.311620380494197</v>
      </c>
      <c r="AZ92">
        <v>19.271609999999999</v>
      </c>
      <c r="BA92">
        <v>-99.133489999999995</v>
      </c>
    </row>
    <row r="93" spans="1:53" x14ac:dyDescent="0.25">
      <c r="A93" t="s">
        <v>3104</v>
      </c>
      <c r="B93" t="s">
        <v>773</v>
      </c>
      <c r="C93" t="s">
        <v>1873</v>
      </c>
      <c r="E93" t="s">
        <v>3</v>
      </c>
      <c r="F93" t="s">
        <v>57</v>
      </c>
      <c r="G93" t="s">
        <v>226</v>
      </c>
      <c r="H93" t="s">
        <v>510</v>
      </c>
      <c r="K93" t="s">
        <v>47230</v>
      </c>
      <c r="L93" t="s">
        <v>2605</v>
      </c>
      <c r="M93" t="s">
        <v>2606</v>
      </c>
      <c r="N93" t="s">
        <v>546</v>
      </c>
      <c r="O93" t="s">
        <v>53</v>
      </c>
      <c r="P93" s="3" t="s">
        <v>3105</v>
      </c>
      <c r="Z93">
        <v>40.316319999999997</v>
      </c>
      <c r="AA93">
        <v>39.37724</v>
      </c>
      <c r="AD93">
        <v>1993</v>
      </c>
      <c r="AE93">
        <v>1</v>
      </c>
      <c r="AF93">
        <v>18</v>
      </c>
      <c r="AG93">
        <v>1993</v>
      </c>
      <c r="AH93">
        <v>1</v>
      </c>
      <c r="AI93">
        <v>18</v>
      </c>
      <c r="AJ93">
        <v>135</v>
      </c>
      <c r="AU93">
        <v>53.311620380494197</v>
      </c>
      <c r="AZ93">
        <v>40.316319999999997</v>
      </c>
      <c r="BA93">
        <v>39.37724</v>
      </c>
    </row>
    <row r="94" spans="1:53" x14ac:dyDescent="0.25">
      <c r="A94" t="s">
        <v>2340</v>
      </c>
      <c r="B94" t="s">
        <v>773</v>
      </c>
      <c r="C94" t="s">
        <v>1040</v>
      </c>
      <c r="E94" t="s">
        <v>3</v>
      </c>
      <c r="F94" t="s">
        <v>30</v>
      </c>
      <c r="G94" t="s">
        <v>31</v>
      </c>
      <c r="H94" t="s">
        <v>64</v>
      </c>
      <c r="K94" t="s">
        <v>47231</v>
      </c>
      <c r="L94" t="s">
        <v>1394</v>
      </c>
      <c r="M94" t="s">
        <v>1395</v>
      </c>
      <c r="N94" t="s">
        <v>328</v>
      </c>
      <c r="O94" t="s">
        <v>37</v>
      </c>
      <c r="P94"/>
      <c r="Y94" t="s">
        <v>39</v>
      </c>
      <c r="Z94">
        <v>0</v>
      </c>
      <c r="AA94">
        <v>0</v>
      </c>
      <c r="AD94">
        <v>1993</v>
      </c>
      <c r="AE94">
        <v>1</v>
      </c>
      <c r="AF94">
        <v>3</v>
      </c>
      <c r="AG94">
        <v>1993</v>
      </c>
      <c r="AH94">
        <v>1</v>
      </c>
      <c r="AI94">
        <v>3</v>
      </c>
      <c r="AS94">
        <v>3000</v>
      </c>
      <c r="AT94">
        <v>5627</v>
      </c>
      <c r="AU94">
        <v>53.311620380494197</v>
      </c>
    </row>
    <row r="95" spans="1:53" x14ac:dyDescent="0.25">
      <c r="A95" t="s">
        <v>818</v>
      </c>
      <c r="B95" t="s">
        <v>773</v>
      </c>
      <c r="C95" t="s">
        <v>819</v>
      </c>
      <c r="E95" t="s">
        <v>3</v>
      </c>
      <c r="F95" t="s">
        <v>57</v>
      </c>
      <c r="G95" t="s">
        <v>58</v>
      </c>
      <c r="H95" t="s">
        <v>81</v>
      </c>
      <c r="K95" t="s">
        <v>47229</v>
      </c>
      <c r="L95" t="s">
        <v>108</v>
      </c>
      <c r="M95" t="s">
        <v>109</v>
      </c>
      <c r="N95" t="s">
        <v>36</v>
      </c>
      <c r="O95" t="s">
        <v>37</v>
      </c>
      <c r="P95" s="3" t="s">
        <v>820</v>
      </c>
      <c r="Y95" t="s">
        <v>14</v>
      </c>
      <c r="Z95">
        <v>50.1545676</v>
      </c>
      <c r="AA95">
        <v>4.6251220999999996</v>
      </c>
      <c r="AD95">
        <v>1993</v>
      </c>
      <c r="AE95">
        <v>1</v>
      </c>
      <c r="AF95">
        <v>11</v>
      </c>
      <c r="AG95">
        <v>1993</v>
      </c>
      <c r="AH95">
        <v>1</v>
      </c>
      <c r="AI95">
        <v>11</v>
      </c>
      <c r="AL95">
        <v>600</v>
      </c>
      <c r="AN95">
        <v>600</v>
      </c>
      <c r="AU95">
        <v>53.311620380494197</v>
      </c>
    </row>
    <row r="96" spans="1:53" x14ac:dyDescent="0.25">
      <c r="A96" t="s">
        <v>968</v>
      </c>
      <c r="B96" t="s">
        <v>773</v>
      </c>
      <c r="C96" t="s">
        <v>132</v>
      </c>
      <c r="E96" t="s">
        <v>3</v>
      </c>
      <c r="F96" t="s">
        <v>30</v>
      </c>
      <c r="G96" t="s">
        <v>31</v>
      </c>
      <c r="K96" t="s">
        <v>47231</v>
      </c>
      <c r="L96" t="s">
        <v>318</v>
      </c>
      <c r="M96" t="s">
        <v>319</v>
      </c>
      <c r="N96" t="s">
        <v>36</v>
      </c>
      <c r="O96" t="s">
        <v>37</v>
      </c>
      <c r="P96" s="3" t="s">
        <v>969</v>
      </c>
      <c r="X96">
        <v>161</v>
      </c>
      <c r="Y96" t="s">
        <v>39</v>
      </c>
      <c r="Z96">
        <v>52.500210000000003</v>
      </c>
      <c r="AA96">
        <v>13.404489999999999</v>
      </c>
      <c r="AD96">
        <v>1993</v>
      </c>
      <c r="AE96">
        <v>1</v>
      </c>
      <c r="AF96">
        <v>14</v>
      </c>
      <c r="AG96">
        <v>1993</v>
      </c>
      <c r="AH96">
        <v>1</v>
      </c>
      <c r="AI96">
        <v>14</v>
      </c>
      <c r="AJ96">
        <v>6</v>
      </c>
      <c r="AS96">
        <v>380000</v>
      </c>
      <c r="AT96">
        <v>712790</v>
      </c>
      <c r="AU96">
        <v>53.311620380494197</v>
      </c>
      <c r="AZ96">
        <v>52.500210000000003</v>
      </c>
      <c r="BA96">
        <v>13.404489999999999</v>
      </c>
    </row>
    <row r="97" spans="1:53" x14ac:dyDescent="0.25">
      <c r="A97" t="s">
        <v>2122</v>
      </c>
      <c r="B97" t="s">
        <v>773</v>
      </c>
      <c r="C97" t="s">
        <v>566</v>
      </c>
      <c r="E97" t="s">
        <v>3</v>
      </c>
      <c r="F97" t="s">
        <v>17</v>
      </c>
      <c r="G97" t="s">
        <v>18</v>
      </c>
      <c r="H97" t="s">
        <v>19</v>
      </c>
      <c r="K97" t="s">
        <v>226</v>
      </c>
      <c r="L97" t="s">
        <v>1291</v>
      </c>
      <c r="M97" t="s">
        <v>1292</v>
      </c>
      <c r="N97" t="s">
        <v>208</v>
      </c>
      <c r="O97" t="s">
        <v>53</v>
      </c>
      <c r="P97" t="s">
        <v>2123</v>
      </c>
      <c r="R97" t="s">
        <v>25</v>
      </c>
      <c r="U97" t="s">
        <v>26</v>
      </c>
      <c r="V97" t="s">
        <v>26</v>
      </c>
      <c r="X97">
        <v>8</v>
      </c>
      <c r="Y97" t="s">
        <v>27</v>
      </c>
      <c r="Z97" s="1">
        <v>43.3</v>
      </c>
      <c r="AA97" s="1">
        <v>143.691</v>
      </c>
      <c r="AD97">
        <v>1993</v>
      </c>
      <c r="AE97">
        <v>1</v>
      </c>
      <c r="AF97">
        <v>15</v>
      </c>
      <c r="AG97">
        <v>1993</v>
      </c>
      <c r="AH97">
        <v>1</v>
      </c>
      <c r="AI97">
        <v>15</v>
      </c>
      <c r="AJ97">
        <v>2</v>
      </c>
      <c r="AK97">
        <v>722</v>
      </c>
      <c r="AL97">
        <v>9800</v>
      </c>
      <c r="AN97">
        <v>10522</v>
      </c>
      <c r="AS97">
        <v>358000</v>
      </c>
      <c r="AT97">
        <v>671523</v>
      </c>
      <c r="AU97">
        <v>53.311620380494197</v>
      </c>
      <c r="AZ97">
        <v>34.293990000000001</v>
      </c>
      <c r="BA97">
        <v>135.85972000000001</v>
      </c>
    </row>
    <row r="98" spans="1:53" x14ac:dyDescent="0.25">
      <c r="A98" t="s">
        <v>2161</v>
      </c>
      <c r="B98" t="s">
        <v>773</v>
      </c>
      <c r="C98" t="s">
        <v>1048</v>
      </c>
      <c r="E98" t="s">
        <v>3</v>
      </c>
      <c r="F98" t="s">
        <v>57</v>
      </c>
      <c r="G98" t="s">
        <v>58</v>
      </c>
      <c r="K98" t="s">
        <v>47229</v>
      </c>
      <c r="L98" t="s">
        <v>1165</v>
      </c>
      <c r="M98" t="s">
        <v>1166</v>
      </c>
      <c r="N98" t="s">
        <v>328</v>
      </c>
      <c r="O98" t="s">
        <v>37</v>
      </c>
      <c r="P98" s="3" t="s">
        <v>2162</v>
      </c>
      <c r="Y98" t="s">
        <v>14</v>
      </c>
      <c r="Z98">
        <v>57.673603700000001</v>
      </c>
      <c r="AA98">
        <v>-9.1699891000000004</v>
      </c>
      <c r="AD98">
        <v>1993</v>
      </c>
      <c r="AE98">
        <v>1</v>
      </c>
      <c r="AF98">
        <v>23</v>
      </c>
      <c r="AG98">
        <v>1993</v>
      </c>
      <c r="AH98">
        <v>1</v>
      </c>
      <c r="AI98">
        <v>23</v>
      </c>
      <c r="AL98">
        <v>600</v>
      </c>
      <c r="AN98">
        <v>600</v>
      </c>
      <c r="AS98">
        <v>37000</v>
      </c>
      <c r="AT98">
        <v>69403</v>
      </c>
      <c r="AU98">
        <v>53.311620380494197</v>
      </c>
    </row>
    <row r="99" spans="1:53" x14ac:dyDescent="0.25">
      <c r="A99" t="s">
        <v>3182</v>
      </c>
      <c r="B99" t="s">
        <v>773</v>
      </c>
      <c r="C99" t="s">
        <v>221</v>
      </c>
      <c r="E99" t="s">
        <v>3</v>
      </c>
      <c r="F99" t="s">
        <v>57</v>
      </c>
      <c r="G99" t="s">
        <v>58</v>
      </c>
      <c r="K99" t="s">
        <v>47229</v>
      </c>
      <c r="L99" t="s">
        <v>2503</v>
      </c>
      <c r="M99" t="s">
        <v>2504</v>
      </c>
      <c r="N99" t="s">
        <v>191</v>
      </c>
      <c r="O99" t="s">
        <v>23</v>
      </c>
      <c r="P99" s="3" t="s">
        <v>3183</v>
      </c>
      <c r="Y99" t="s">
        <v>14</v>
      </c>
      <c r="Z99">
        <v>39.917859999999997</v>
      </c>
      <c r="AA99">
        <v>-86.285089999999997</v>
      </c>
      <c r="AD99">
        <v>1993</v>
      </c>
      <c r="AE99">
        <v>1</v>
      </c>
      <c r="AF99">
        <v>20</v>
      </c>
      <c r="AG99">
        <v>1993</v>
      </c>
      <c r="AH99">
        <v>1</v>
      </c>
      <c r="AI99">
        <v>20</v>
      </c>
      <c r="AJ99">
        <v>5</v>
      </c>
      <c r="AU99">
        <v>53.311620380494197</v>
      </c>
      <c r="AZ99">
        <v>39.917859999999997</v>
      </c>
      <c r="BA99">
        <v>-86.285089999999997</v>
      </c>
    </row>
    <row r="100" spans="1:53" ht="30" x14ac:dyDescent="0.25">
      <c r="A100" t="s">
        <v>3184</v>
      </c>
      <c r="B100" t="s">
        <v>773</v>
      </c>
      <c r="C100" t="s">
        <v>3185</v>
      </c>
      <c r="E100" t="s">
        <v>3</v>
      </c>
      <c r="F100" t="s">
        <v>30</v>
      </c>
      <c r="G100" t="s">
        <v>31</v>
      </c>
      <c r="K100" t="s">
        <v>47231</v>
      </c>
      <c r="L100" t="s">
        <v>2503</v>
      </c>
      <c r="M100" t="s">
        <v>2504</v>
      </c>
      <c r="N100" t="s">
        <v>191</v>
      </c>
      <c r="O100" t="s">
        <v>23</v>
      </c>
      <c r="P100" s="3" t="s">
        <v>3186</v>
      </c>
      <c r="Y100" t="s">
        <v>39</v>
      </c>
      <c r="Z100">
        <v>39.917859999999997</v>
      </c>
      <c r="AA100">
        <v>-86.285089999999997</v>
      </c>
      <c r="AD100">
        <v>1993</v>
      </c>
      <c r="AE100">
        <v>1</v>
      </c>
      <c r="AF100">
        <v>12</v>
      </c>
      <c r="AG100">
        <v>1993</v>
      </c>
      <c r="AH100">
        <v>1</v>
      </c>
      <c r="AI100">
        <v>12</v>
      </c>
      <c r="AQ100">
        <v>125000</v>
      </c>
      <c r="AR100">
        <v>234470</v>
      </c>
      <c r="AU100">
        <v>53.311620380494197</v>
      </c>
      <c r="AZ100">
        <v>39.917859999999997</v>
      </c>
      <c r="BA100">
        <v>-86.285089999999997</v>
      </c>
    </row>
    <row r="101" spans="1:53" x14ac:dyDescent="0.25">
      <c r="A101" t="s">
        <v>2398</v>
      </c>
      <c r="B101" t="s">
        <v>773</v>
      </c>
      <c r="C101" t="s">
        <v>1223</v>
      </c>
      <c r="E101" t="s">
        <v>3</v>
      </c>
      <c r="F101" t="s">
        <v>30</v>
      </c>
      <c r="G101" t="s">
        <v>31</v>
      </c>
      <c r="H101" t="s">
        <v>64</v>
      </c>
      <c r="J101" t="s">
        <v>2399</v>
      </c>
      <c r="K101" t="s">
        <v>47231</v>
      </c>
      <c r="L101" t="s">
        <v>2400</v>
      </c>
      <c r="M101" t="s">
        <v>2401</v>
      </c>
      <c r="N101" t="s">
        <v>530</v>
      </c>
      <c r="O101" t="s">
        <v>9</v>
      </c>
      <c r="P101"/>
      <c r="Y101" t="s">
        <v>39</v>
      </c>
      <c r="Z101">
        <v>-21.11947</v>
      </c>
      <c r="AA101">
        <v>55.541690000000003</v>
      </c>
      <c r="AD101">
        <v>1993</v>
      </c>
      <c r="AE101">
        <v>1</v>
      </c>
      <c r="AF101">
        <v>18</v>
      </c>
      <c r="AG101">
        <v>1993</v>
      </c>
      <c r="AH101">
        <v>1</v>
      </c>
      <c r="AI101">
        <v>18</v>
      </c>
      <c r="AJ101">
        <v>14</v>
      </c>
      <c r="AU101">
        <v>53.311620380494197</v>
      </c>
      <c r="AZ101">
        <v>-21.11947</v>
      </c>
      <c r="BA101">
        <v>55.541690000000003</v>
      </c>
    </row>
    <row r="102" spans="1:53" x14ac:dyDescent="0.25">
      <c r="A102" t="s">
        <v>2290</v>
      </c>
      <c r="B102" t="s">
        <v>773</v>
      </c>
      <c r="C102" t="s">
        <v>1273</v>
      </c>
      <c r="E102" t="s">
        <v>3</v>
      </c>
      <c r="F102" t="s">
        <v>30</v>
      </c>
      <c r="G102" t="s">
        <v>31</v>
      </c>
      <c r="K102" t="s">
        <v>47231</v>
      </c>
      <c r="L102" t="s">
        <v>1994</v>
      </c>
      <c r="M102" t="s">
        <v>1995</v>
      </c>
      <c r="N102" t="s">
        <v>328</v>
      </c>
      <c r="O102" t="s">
        <v>37</v>
      </c>
      <c r="P102"/>
      <c r="U102" t="s">
        <v>26</v>
      </c>
      <c r="V102" t="s">
        <v>26</v>
      </c>
      <c r="X102">
        <v>125</v>
      </c>
      <c r="Y102" t="s">
        <v>39</v>
      </c>
      <c r="Z102">
        <v>55.083550000000002</v>
      </c>
      <c r="AA102">
        <v>23.88232</v>
      </c>
      <c r="AD102">
        <v>1993</v>
      </c>
      <c r="AE102">
        <v>1</v>
      </c>
      <c r="AF102">
        <v>15</v>
      </c>
      <c r="AG102">
        <v>1993</v>
      </c>
      <c r="AH102">
        <v>1</v>
      </c>
      <c r="AI102">
        <v>15</v>
      </c>
      <c r="AJ102">
        <v>6</v>
      </c>
      <c r="AL102">
        <v>780000</v>
      </c>
      <c r="AN102">
        <v>780000</v>
      </c>
      <c r="AS102">
        <v>4600</v>
      </c>
      <c r="AT102">
        <v>8629</v>
      </c>
      <c r="AU102">
        <v>53.311620380494197</v>
      </c>
      <c r="AZ102">
        <v>55.083550000000002</v>
      </c>
      <c r="BA102">
        <v>23.88232</v>
      </c>
    </row>
    <row r="103" spans="1:53" x14ac:dyDescent="0.25">
      <c r="A103" t="s">
        <v>935</v>
      </c>
      <c r="B103" t="s">
        <v>773</v>
      </c>
      <c r="C103" t="s">
        <v>936</v>
      </c>
      <c r="E103" t="s">
        <v>3</v>
      </c>
      <c r="F103" t="s">
        <v>17</v>
      </c>
      <c r="G103" t="s">
        <v>387</v>
      </c>
      <c r="H103" t="s">
        <v>388</v>
      </c>
      <c r="J103" t="s">
        <v>937</v>
      </c>
      <c r="K103" t="s">
        <v>18</v>
      </c>
      <c r="L103" t="s">
        <v>290</v>
      </c>
      <c r="M103" t="s">
        <v>291</v>
      </c>
      <c r="N103" t="s">
        <v>22</v>
      </c>
      <c r="O103" t="s">
        <v>23</v>
      </c>
      <c r="P103" t="s">
        <v>938</v>
      </c>
      <c r="U103" t="s">
        <v>26</v>
      </c>
      <c r="V103" t="s">
        <v>26</v>
      </c>
      <c r="Z103" s="1">
        <v>1.2</v>
      </c>
      <c r="AA103" s="1">
        <v>-77.400000000000006</v>
      </c>
      <c r="AB103" t="s">
        <v>939</v>
      </c>
      <c r="AD103">
        <v>1993</v>
      </c>
      <c r="AE103">
        <v>1</v>
      </c>
      <c r="AF103">
        <v>14</v>
      </c>
      <c r="AG103">
        <v>1993</v>
      </c>
      <c r="AH103">
        <v>1</v>
      </c>
      <c r="AI103">
        <v>14</v>
      </c>
      <c r="AJ103">
        <v>10</v>
      </c>
      <c r="AK103">
        <v>6</v>
      </c>
      <c r="AN103">
        <v>6</v>
      </c>
      <c r="AU103">
        <v>53.311620380494197</v>
      </c>
      <c r="AZ103">
        <v>5.0821800000000001</v>
      </c>
      <c r="BA103">
        <v>-75.838409999999996</v>
      </c>
    </row>
    <row r="104" spans="1:53" x14ac:dyDescent="0.25">
      <c r="A104" t="s">
        <v>887</v>
      </c>
      <c r="B104" t="s">
        <v>773</v>
      </c>
      <c r="C104" t="s">
        <v>888</v>
      </c>
      <c r="E104" t="s">
        <v>3</v>
      </c>
      <c r="F104" t="s">
        <v>17</v>
      </c>
      <c r="G104" t="s">
        <v>18</v>
      </c>
      <c r="H104" t="s">
        <v>19</v>
      </c>
      <c r="K104" t="s">
        <v>226</v>
      </c>
      <c r="L104" t="s">
        <v>206</v>
      </c>
      <c r="M104" t="s">
        <v>207</v>
      </c>
      <c r="N104" t="s">
        <v>208</v>
      </c>
      <c r="O104" t="s">
        <v>53</v>
      </c>
      <c r="P104" t="s">
        <v>227</v>
      </c>
      <c r="U104" t="s">
        <v>26</v>
      </c>
      <c r="V104" t="s">
        <v>26</v>
      </c>
      <c r="X104">
        <v>6</v>
      </c>
      <c r="Y104" t="s">
        <v>27</v>
      </c>
      <c r="Z104" s="1">
        <v>23.027000000000001</v>
      </c>
      <c r="AA104" s="1">
        <v>101.062</v>
      </c>
      <c r="AB104" t="s">
        <v>889</v>
      </c>
      <c r="AD104">
        <v>1993</v>
      </c>
      <c r="AE104">
        <v>1</v>
      </c>
      <c r="AF104">
        <v>27</v>
      </c>
      <c r="AG104">
        <v>1993</v>
      </c>
      <c r="AH104">
        <v>1</v>
      </c>
      <c r="AI104">
        <v>27</v>
      </c>
      <c r="AK104">
        <v>66</v>
      </c>
      <c r="AL104">
        <v>107220</v>
      </c>
      <c r="AM104">
        <v>34860</v>
      </c>
      <c r="AN104">
        <v>142146</v>
      </c>
      <c r="AU104">
        <v>53.311620380494197</v>
      </c>
      <c r="AZ104">
        <v>31.821069999999999</v>
      </c>
      <c r="BA104">
        <v>117.22684</v>
      </c>
    </row>
    <row r="105" spans="1:53" x14ac:dyDescent="0.25">
      <c r="A105" t="s">
        <v>2196</v>
      </c>
      <c r="B105" t="s">
        <v>773</v>
      </c>
      <c r="C105" t="s">
        <v>432</v>
      </c>
      <c r="E105" t="s">
        <v>3</v>
      </c>
      <c r="F105" t="s">
        <v>17</v>
      </c>
      <c r="G105" t="s">
        <v>387</v>
      </c>
      <c r="H105" t="s">
        <v>388</v>
      </c>
      <c r="J105" t="s">
        <v>2197</v>
      </c>
      <c r="K105" t="s">
        <v>18</v>
      </c>
      <c r="L105" t="s">
        <v>1054</v>
      </c>
      <c r="M105" t="s">
        <v>1055</v>
      </c>
      <c r="N105" t="s">
        <v>1056</v>
      </c>
      <c r="O105" t="s">
        <v>53</v>
      </c>
      <c r="P105" s="3" t="s">
        <v>2198</v>
      </c>
      <c r="U105" t="s">
        <v>26</v>
      </c>
      <c r="V105" t="s">
        <v>26</v>
      </c>
      <c r="Z105">
        <v>-2.2453500000000002</v>
      </c>
      <c r="AA105">
        <v>105.99209999999999</v>
      </c>
      <c r="AD105">
        <v>1993</v>
      </c>
      <c r="AE105">
        <v>1</v>
      </c>
      <c r="AF105">
        <v>21</v>
      </c>
      <c r="AG105">
        <v>1993</v>
      </c>
      <c r="AH105">
        <v>1</v>
      </c>
      <c r="AI105">
        <v>21</v>
      </c>
      <c r="AJ105">
        <v>1</v>
      </c>
      <c r="AK105">
        <v>12</v>
      </c>
      <c r="AL105">
        <v>3000</v>
      </c>
      <c r="AN105">
        <v>3012</v>
      </c>
      <c r="AU105">
        <v>53.311620380494197</v>
      </c>
      <c r="AZ105">
        <v>-2.2453500000000002</v>
      </c>
      <c r="BA105">
        <v>105.99209999999999</v>
      </c>
    </row>
    <row r="106" spans="1:53" x14ac:dyDescent="0.25">
      <c r="A106" t="s">
        <v>2199</v>
      </c>
      <c r="B106" t="s">
        <v>773</v>
      </c>
      <c r="C106" t="s">
        <v>2200</v>
      </c>
      <c r="E106" t="s">
        <v>3</v>
      </c>
      <c r="F106" t="s">
        <v>17</v>
      </c>
      <c r="G106" t="s">
        <v>387</v>
      </c>
      <c r="H106" t="s">
        <v>388</v>
      </c>
      <c r="J106" t="s">
        <v>2201</v>
      </c>
      <c r="K106" t="s">
        <v>18</v>
      </c>
      <c r="L106" t="s">
        <v>1054</v>
      </c>
      <c r="M106" t="s">
        <v>1055</v>
      </c>
      <c r="N106" t="s">
        <v>1056</v>
      </c>
      <c r="O106" t="s">
        <v>53</v>
      </c>
      <c r="P106" t="s">
        <v>2202</v>
      </c>
      <c r="U106" t="s">
        <v>26</v>
      </c>
      <c r="V106" t="s">
        <v>26</v>
      </c>
      <c r="Z106" s="1">
        <v>-6.3</v>
      </c>
      <c r="AA106" s="1">
        <v>106</v>
      </c>
      <c r="AD106">
        <v>1993</v>
      </c>
      <c r="AE106">
        <v>1</v>
      </c>
      <c r="AF106">
        <v>25</v>
      </c>
      <c r="AG106">
        <v>1993</v>
      </c>
      <c r="AH106">
        <v>1</v>
      </c>
      <c r="AI106">
        <v>25</v>
      </c>
      <c r="AJ106">
        <v>2</v>
      </c>
      <c r="AL106">
        <v>452</v>
      </c>
      <c r="AN106">
        <v>452</v>
      </c>
      <c r="AU106">
        <v>53.311620380494197</v>
      </c>
      <c r="AZ106">
        <v>-2.2453500000000002</v>
      </c>
      <c r="BA106">
        <v>105.99209999999999</v>
      </c>
    </row>
    <row r="107" spans="1:53" x14ac:dyDescent="0.25">
      <c r="A107" t="s">
        <v>2404</v>
      </c>
      <c r="B107" t="s">
        <v>773</v>
      </c>
      <c r="C107" t="s">
        <v>2025</v>
      </c>
      <c r="E107" t="s">
        <v>3</v>
      </c>
      <c r="F107" t="s">
        <v>57</v>
      </c>
      <c r="G107" t="s">
        <v>226</v>
      </c>
      <c r="H107" t="s">
        <v>510</v>
      </c>
      <c r="K107" t="s">
        <v>47230</v>
      </c>
      <c r="L107" t="s">
        <v>2093</v>
      </c>
      <c r="M107" t="s">
        <v>2094</v>
      </c>
      <c r="N107" t="s">
        <v>157</v>
      </c>
      <c r="O107" t="s">
        <v>37</v>
      </c>
      <c r="P107" s="3" t="s">
        <v>2405</v>
      </c>
      <c r="Z107">
        <v>44.56756</v>
      </c>
      <c r="AA107">
        <v>39.973759999999999</v>
      </c>
      <c r="AD107">
        <v>1993</v>
      </c>
      <c r="AE107">
        <v>1</v>
      </c>
      <c r="AF107">
        <v>28</v>
      </c>
      <c r="AG107">
        <v>1993</v>
      </c>
      <c r="AH107">
        <v>1</v>
      </c>
      <c r="AI107">
        <v>28</v>
      </c>
      <c r="AJ107">
        <v>239</v>
      </c>
      <c r="AU107">
        <v>53.311620380494197</v>
      </c>
      <c r="AZ107">
        <v>44.56756</v>
      </c>
      <c r="BA107">
        <v>39.973759999999999</v>
      </c>
    </row>
    <row r="108" spans="1:53" x14ac:dyDescent="0.25">
      <c r="A108" t="s">
        <v>838</v>
      </c>
      <c r="B108" t="s">
        <v>773</v>
      </c>
      <c r="C108" t="s">
        <v>839</v>
      </c>
      <c r="E108" t="s">
        <v>3</v>
      </c>
      <c r="F108" t="s">
        <v>30</v>
      </c>
      <c r="G108" t="s">
        <v>31</v>
      </c>
      <c r="H108" t="s">
        <v>64</v>
      </c>
      <c r="K108" t="s">
        <v>47231</v>
      </c>
      <c r="L108" t="s">
        <v>128</v>
      </c>
      <c r="M108" t="s">
        <v>129</v>
      </c>
      <c r="N108" t="s">
        <v>52</v>
      </c>
      <c r="O108" t="s">
        <v>53</v>
      </c>
      <c r="P108" s="3" t="s">
        <v>840</v>
      </c>
      <c r="X108">
        <v>161</v>
      </c>
      <c r="Y108" t="s">
        <v>39</v>
      </c>
      <c r="Z108">
        <v>23.044149999999998</v>
      </c>
      <c r="AA108">
        <v>90.484039999999993</v>
      </c>
      <c r="AD108">
        <v>1993</v>
      </c>
      <c r="AE108">
        <v>1</v>
      </c>
      <c r="AF108">
        <v>9</v>
      </c>
      <c r="AG108">
        <v>1993</v>
      </c>
      <c r="AH108">
        <v>1</v>
      </c>
      <c r="AI108">
        <v>9</v>
      </c>
      <c r="AJ108">
        <v>50</v>
      </c>
      <c r="AK108">
        <v>500</v>
      </c>
      <c r="AM108">
        <v>2000</v>
      </c>
      <c r="AN108">
        <v>2500</v>
      </c>
      <c r="AU108">
        <v>53.311620380494197</v>
      </c>
      <c r="AZ108">
        <v>23.044149999999998</v>
      </c>
      <c r="BA108">
        <v>90.484039999999993</v>
      </c>
    </row>
    <row r="109" spans="1:53" x14ac:dyDescent="0.25">
      <c r="A109" t="s">
        <v>884</v>
      </c>
      <c r="B109" t="s">
        <v>773</v>
      </c>
      <c r="C109" t="s">
        <v>885</v>
      </c>
      <c r="E109" t="s">
        <v>3</v>
      </c>
      <c r="F109" t="s">
        <v>30</v>
      </c>
      <c r="G109" t="s">
        <v>31</v>
      </c>
      <c r="H109" t="s">
        <v>32</v>
      </c>
      <c r="I109" t="s">
        <v>695</v>
      </c>
      <c r="K109" t="s">
        <v>47231</v>
      </c>
      <c r="L109" t="s">
        <v>206</v>
      </c>
      <c r="M109" t="s">
        <v>207</v>
      </c>
      <c r="N109" t="s">
        <v>208</v>
      </c>
      <c r="O109" t="s">
        <v>53</v>
      </c>
      <c r="P109" s="3" t="s">
        <v>886</v>
      </c>
      <c r="Y109" t="s">
        <v>39</v>
      </c>
      <c r="Z109">
        <v>31.821069999999999</v>
      </c>
      <c r="AA109">
        <v>117.22684</v>
      </c>
      <c r="AD109">
        <v>1993</v>
      </c>
      <c r="AE109">
        <v>1</v>
      </c>
      <c r="AG109">
        <v>1993</v>
      </c>
      <c r="AH109">
        <v>1</v>
      </c>
      <c r="AJ109">
        <v>15</v>
      </c>
      <c r="AK109">
        <v>2000</v>
      </c>
      <c r="AN109">
        <v>2000</v>
      </c>
      <c r="AU109">
        <v>53.311620380494197</v>
      </c>
      <c r="AZ109">
        <v>31.821069999999999</v>
      </c>
      <c r="BA109">
        <v>117.22684</v>
      </c>
    </row>
    <row r="110" spans="1:53" ht="30" x14ac:dyDescent="0.25">
      <c r="A110" t="s">
        <v>3161</v>
      </c>
      <c r="B110" t="s">
        <v>773</v>
      </c>
      <c r="C110" t="s">
        <v>1679</v>
      </c>
      <c r="E110" t="s">
        <v>3</v>
      </c>
      <c r="F110" t="s">
        <v>57</v>
      </c>
      <c r="G110" t="s">
        <v>58</v>
      </c>
      <c r="H110" t="s">
        <v>81</v>
      </c>
      <c r="K110" t="s">
        <v>47229</v>
      </c>
      <c r="L110" t="s">
        <v>2503</v>
      </c>
      <c r="M110" t="s">
        <v>2504</v>
      </c>
      <c r="N110" t="s">
        <v>191</v>
      </c>
      <c r="O110" t="s">
        <v>23</v>
      </c>
      <c r="P110" s="3" t="s">
        <v>3162</v>
      </c>
      <c r="Q110" t="s">
        <v>83</v>
      </c>
      <c r="U110" t="s">
        <v>26</v>
      </c>
      <c r="V110" t="s">
        <v>26</v>
      </c>
      <c r="Y110" t="s">
        <v>14</v>
      </c>
      <c r="Z110">
        <v>39.917859999999997</v>
      </c>
      <c r="AA110">
        <v>-86.285089999999997</v>
      </c>
      <c r="AC110" t="s">
        <v>3163</v>
      </c>
      <c r="AD110">
        <v>1993</v>
      </c>
      <c r="AE110">
        <v>1</v>
      </c>
      <c r="AF110">
        <v>6</v>
      </c>
      <c r="AG110">
        <v>1993</v>
      </c>
      <c r="AH110">
        <v>1</v>
      </c>
      <c r="AI110">
        <v>20</v>
      </c>
      <c r="AJ110">
        <v>43</v>
      </c>
      <c r="AL110">
        <v>6000</v>
      </c>
      <c r="AN110">
        <v>6000</v>
      </c>
      <c r="AS110">
        <v>100000</v>
      </c>
      <c r="AT110">
        <v>187576</v>
      </c>
      <c r="AU110">
        <v>53.311620380494197</v>
      </c>
      <c r="AZ110">
        <v>39.917859999999997</v>
      </c>
      <c r="BA110">
        <v>-86.285089999999997</v>
      </c>
    </row>
    <row r="111" spans="1:53" ht="30" x14ac:dyDescent="0.25">
      <c r="A111" t="s">
        <v>3152</v>
      </c>
      <c r="B111" t="s">
        <v>773</v>
      </c>
      <c r="C111" t="s">
        <v>151</v>
      </c>
      <c r="E111" t="s">
        <v>3</v>
      </c>
      <c r="F111" t="s">
        <v>57</v>
      </c>
      <c r="G111" t="s">
        <v>58</v>
      </c>
      <c r="H111" t="s">
        <v>173</v>
      </c>
      <c r="K111" t="s">
        <v>47229</v>
      </c>
      <c r="L111" t="s">
        <v>2503</v>
      </c>
      <c r="M111" t="s">
        <v>2504</v>
      </c>
      <c r="N111" t="s">
        <v>191</v>
      </c>
      <c r="O111" t="s">
        <v>23</v>
      </c>
      <c r="P111" s="3" t="s">
        <v>3153</v>
      </c>
      <c r="Q111" t="s">
        <v>177</v>
      </c>
      <c r="U111" t="s">
        <v>26</v>
      </c>
      <c r="V111" t="s">
        <v>26</v>
      </c>
      <c r="X111">
        <v>42380</v>
      </c>
      <c r="Y111" t="s">
        <v>14</v>
      </c>
      <c r="Z111">
        <v>39.917859999999997</v>
      </c>
      <c r="AA111">
        <v>-86.285089999999997</v>
      </c>
      <c r="AD111">
        <v>1993</v>
      </c>
      <c r="AE111">
        <v>1</v>
      </c>
      <c r="AF111">
        <v>20</v>
      </c>
      <c r="AG111">
        <v>1993</v>
      </c>
      <c r="AH111">
        <v>1</v>
      </c>
      <c r="AI111">
        <v>21</v>
      </c>
      <c r="AL111">
        <v>200</v>
      </c>
      <c r="AN111">
        <v>200</v>
      </c>
      <c r="AQ111">
        <v>175000</v>
      </c>
      <c r="AR111">
        <v>328259</v>
      </c>
      <c r="AU111">
        <v>53.311620380494197</v>
      </c>
      <c r="AZ111">
        <v>39.917859999999997</v>
      </c>
      <c r="BA111">
        <v>-86.285089999999997</v>
      </c>
    </row>
    <row r="112" spans="1:53" x14ac:dyDescent="0.25">
      <c r="A112" t="s">
        <v>3101</v>
      </c>
      <c r="B112" t="s">
        <v>773</v>
      </c>
      <c r="C112" t="s">
        <v>1978</v>
      </c>
      <c r="E112" t="s">
        <v>3</v>
      </c>
      <c r="F112" t="s">
        <v>57</v>
      </c>
      <c r="G112" t="s">
        <v>58</v>
      </c>
      <c r="H112" t="s">
        <v>81</v>
      </c>
      <c r="K112" t="s">
        <v>47229</v>
      </c>
      <c r="L112" t="s">
        <v>3102</v>
      </c>
      <c r="M112" t="s">
        <v>3103</v>
      </c>
      <c r="N112" t="s">
        <v>1876</v>
      </c>
      <c r="O112" t="s">
        <v>53</v>
      </c>
      <c r="P112"/>
      <c r="Y112" t="s">
        <v>14</v>
      </c>
      <c r="Z112">
        <v>41.160829999999997</v>
      </c>
      <c r="AA112">
        <v>58.709629999999997</v>
      </c>
      <c r="AD112">
        <v>1993</v>
      </c>
      <c r="AE112">
        <v>1</v>
      </c>
      <c r="AG112">
        <v>1993</v>
      </c>
      <c r="AH112">
        <v>1</v>
      </c>
      <c r="AL112">
        <v>300</v>
      </c>
      <c r="AM112">
        <v>120</v>
      </c>
      <c r="AN112">
        <v>420</v>
      </c>
      <c r="AS112">
        <v>99870</v>
      </c>
      <c r="AT112">
        <v>187333</v>
      </c>
      <c r="AU112">
        <v>53.311620380494197</v>
      </c>
      <c r="AZ112">
        <v>41.160829999999997</v>
      </c>
      <c r="BA112">
        <v>58.709629999999997</v>
      </c>
    </row>
    <row r="113" spans="1:53" x14ac:dyDescent="0.25">
      <c r="A113" t="s">
        <v>801</v>
      </c>
      <c r="B113" t="s">
        <v>773</v>
      </c>
      <c r="C113" t="s">
        <v>802</v>
      </c>
      <c r="E113" t="s">
        <v>3</v>
      </c>
      <c r="F113" t="s">
        <v>57</v>
      </c>
      <c r="G113" t="s">
        <v>58</v>
      </c>
      <c r="K113" t="s">
        <v>47229</v>
      </c>
      <c r="L113" t="s">
        <v>59</v>
      </c>
      <c r="M113" t="s">
        <v>60</v>
      </c>
      <c r="N113" t="s">
        <v>22</v>
      </c>
      <c r="O113" t="s">
        <v>23</v>
      </c>
      <c r="P113" s="3" t="s">
        <v>803</v>
      </c>
      <c r="Y113" t="s">
        <v>14</v>
      </c>
      <c r="Z113">
        <v>-32.092460000000003</v>
      </c>
      <c r="AA113">
        <v>-63.768859999999997</v>
      </c>
      <c r="AD113">
        <v>1993</v>
      </c>
      <c r="AE113">
        <v>1</v>
      </c>
      <c r="AG113">
        <v>1993</v>
      </c>
      <c r="AH113">
        <v>1</v>
      </c>
      <c r="AS113">
        <v>92000</v>
      </c>
      <c r="AT113">
        <v>172570</v>
      </c>
      <c r="AU113">
        <v>53.311620380494197</v>
      </c>
      <c r="AZ113">
        <v>-32.092460000000003</v>
      </c>
      <c r="BA113">
        <v>-63.768859999999997</v>
      </c>
    </row>
    <row r="114" spans="1:53" x14ac:dyDescent="0.25">
      <c r="A114" t="s">
        <v>970</v>
      </c>
      <c r="B114" t="s">
        <v>773</v>
      </c>
      <c r="C114" t="s">
        <v>684</v>
      </c>
      <c r="E114" t="s">
        <v>3</v>
      </c>
      <c r="F114" t="s">
        <v>57</v>
      </c>
      <c r="G114" t="s">
        <v>58</v>
      </c>
      <c r="H114" t="s">
        <v>81</v>
      </c>
      <c r="K114" t="s">
        <v>47229</v>
      </c>
      <c r="L114" t="s">
        <v>971</v>
      </c>
      <c r="M114" t="s">
        <v>972</v>
      </c>
      <c r="N114" t="s">
        <v>530</v>
      </c>
      <c r="O114" t="s">
        <v>9</v>
      </c>
      <c r="P114" s="3" t="s">
        <v>973</v>
      </c>
      <c r="Y114" t="s">
        <v>14</v>
      </c>
      <c r="Z114">
        <v>11.55771</v>
      </c>
      <c r="AA114">
        <v>43.045760000000001</v>
      </c>
      <c r="AD114">
        <v>1993</v>
      </c>
      <c r="AE114">
        <v>1</v>
      </c>
      <c r="AF114">
        <v>26</v>
      </c>
      <c r="AG114">
        <v>1993</v>
      </c>
      <c r="AH114">
        <v>1</v>
      </c>
      <c r="AI114">
        <v>26</v>
      </c>
      <c r="AL114">
        <v>20000</v>
      </c>
      <c r="AN114">
        <v>20000</v>
      </c>
      <c r="AU114">
        <v>53.311620380494197</v>
      </c>
      <c r="AZ114">
        <v>11.55771</v>
      </c>
      <c r="BA114">
        <v>43.045760000000001</v>
      </c>
    </row>
    <row r="115" spans="1:53" x14ac:dyDescent="0.25">
      <c r="A115" t="s">
        <v>876</v>
      </c>
      <c r="B115" t="s">
        <v>773</v>
      </c>
      <c r="C115" t="s">
        <v>877</v>
      </c>
      <c r="E115" t="s">
        <v>3</v>
      </c>
      <c r="F115" t="s">
        <v>4</v>
      </c>
      <c r="G115" t="s">
        <v>91</v>
      </c>
      <c r="H115" t="s">
        <v>520</v>
      </c>
      <c r="K115" t="s">
        <v>47232</v>
      </c>
      <c r="L115" t="s">
        <v>201</v>
      </c>
      <c r="M115" t="s">
        <v>202</v>
      </c>
      <c r="N115" t="s">
        <v>22</v>
      </c>
      <c r="O115" t="s">
        <v>23</v>
      </c>
      <c r="P115" s="3" t="s">
        <v>692</v>
      </c>
      <c r="X115">
        <v>600</v>
      </c>
      <c r="Y115" t="s">
        <v>14</v>
      </c>
      <c r="Z115">
        <v>-49.525550000000003</v>
      </c>
      <c r="AA115">
        <v>-74.386470000000003</v>
      </c>
      <c r="AD115">
        <v>1993</v>
      </c>
      <c r="AE115">
        <v>1</v>
      </c>
      <c r="AG115">
        <v>1993</v>
      </c>
      <c r="AH115">
        <v>1</v>
      </c>
      <c r="AU115">
        <v>53.311620380494197</v>
      </c>
      <c r="AZ115">
        <v>-49.525550000000003</v>
      </c>
      <c r="BA115">
        <v>-74.386470000000003</v>
      </c>
    </row>
    <row r="116" spans="1:53" x14ac:dyDescent="0.25">
      <c r="A116" t="s">
        <v>976</v>
      </c>
      <c r="B116" t="s">
        <v>773</v>
      </c>
      <c r="C116" t="s">
        <v>977</v>
      </c>
      <c r="E116" t="s">
        <v>3</v>
      </c>
      <c r="F116" t="s">
        <v>57</v>
      </c>
      <c r="G116" t="s">
        <v>58</v>
      </c>
      <c r="K116" t="s">
        <v>47229</v>
      </c>
      <c r="L116" t="s">
        <v>552</v>
      </c>
      <c r="M116" t="s">
        <v>553</v>
      </c>
      <c r="N116" t="s">
        <v>68</v>
      </c>
      <c r="O116" t="s">
        <v>23</v>
      </c>
      <c r="P116"/>
      <c r="Y116" t="s">
        <v>14</v>
      </c>
      <c r="Z116">
        <v>18.83257</v>
      </c>
      <c r="AA116">
        <v>-69.805059999999997</v>
      </c>
      <c r="AD116">
        <v>1993</v>
      </c>
      <c r="AE116">
        <v>1</v>
      </c>
      <c r="AG116">
        <v>1993</v>
      </c>
      <c r="AH116">
        <v>1</v>
      </c>
      <c r="AJ116">
        <v>18</v>
      </c>
      <c r="AU116">
        <v>53.311620380494197</v>
      </c>
      <c r="AZ116">
        <v>18.83257</v>
      </c>
      <c r="BA116">
        <v>-69.805059999999997</v>
      </c>
    </row>
    <row r="117" spans="1:53" x14ac:dyDescent="0.25">
      <c r="A117" t="s">
        <v>3178</v>
      </c>
      <c r="B117" t="s">
        <v>773</v>
      </c>
      <c r="C117" t="s">
        <v>3179</v>
      </c>
      <c r="E117" t="s">
        <v>3</v>
      </c>
      <c r="F117" t="s">
        <v>272</v>
      </c>
      <c r="G117" t="s">
        <v>273</v>
      </c>
      <c r="H117" t="s">
        <v>1247</v>
      </c>
      <c r="J117" t="s">
        <v>3180</v>
      </c>
      <c r="K117" t="s">
        <v>442</v>
      </c>
      <c r="L117" t="s">
        <v>2503</v>
      </c>
      <c r="M117" t="s">
        <v>2504</v>
      </c>
      <c r="N117" t="s">
        <v>191</v>
      </c>
      <c r="O117" t="s">
        <v>23</v>
      </c>
      <c r="P117" s="3" t="s">
        <v>3181</v>
      </c>
      <c r="Y117" t="s">
        <v>277</v>
      </c>
      <c r="Z117">
        <v>39.917859999999997</v>
      </c>
      <c r="AA117">
        <v>-86.285089999999997</v>
      </c>
      <c r="AD117">
        <v>1993</v>
      </c>
      <c r="AE117">
        <v>1</v>
      </c>
      <c r="AG117">
        <v>1993</v>
      </c>
      <c r="AH117">
        <v>1</v>
      </c>
      <c r="AJ117">
        <v>100</v>
      </c>
      <c r="AL117">
        <v>403000</v>
      </c>
      <c r="AN117">
        <v>403000</v>
      </c>
      <c r="AU117">
        <v>53.311620380494197</v>
      </c>
      <c r="AZ117">
        <v>39.917859999999997</v>
      </c>
      <c r="BA117">
        <v>-86.285089999999997</v>
      </c>
    </row>
    <row r="118" spans="1:53" x14ac:dyDescent="0.25">
      <c r="A118" t="s">
        <v>2245</v>
      </c>
      <c r="B118" t="s">
        <v>773</v>
      </c>
      <c r="C118" t="s">
        <v>2246</v>
      </c>
      <c r="E118" t="s">
        <v>3</v>
      </c>
      <c r="F118" t="s">
        <v>17</v>
      </c>
      <c r="G118" t="s">
        <v>18</v>
      </c>
      <c r="H118" t="s">
        <v>19</v>
      </c>
      <c r="K118" t="s">
        <v>226</v>
      </c>
      <c r="L118" t="s">
        <v>1069</v>
      </c>
      <c r="M118" t="s">
        <v>1070</v>
      </c>
      <c r="N118" t="s">
        <v>52</v>
      </c>
      <c r="O118" t="s">
        <v>53</v>
      </c>
      <c r="P118" t="s">
        <v>2247</v>
      </c>
      <c r="U118" t="s">
        <v>26</v>
      </c>
      <c r="V118" t="s">
        <v>26</v>
      </c>
      <c r="X118">
        <v>5</v>
      </c>
      <c r="Y118" t="s">
        <v>27</v>
      </c>
      <c r="Z118" s="1">
        <v>32.103999999999999</v>
      </c>
      <c r="AA118" s="1">
        <v>60.088000000000001</v>
      </c>
      <c r="AD118">
        <v>1993</v>
      </c>
      <c r="AE118">
        <v>1</v>
      </c>
      <c r="AF118">
        <v>27</v>
      </c>
      <c r="AG118">
        <v>1993</v>
      </c>
      <c r="AH118">
        <v>1</v>
      </c>
      <c r="AI118">
        <v>27</v>
      </c>
      <c r="AK118">
        <v>3</v>
      </c>
      <c r="AM118">
        <v>1000</v>
      </c>
      <c r="AN118">
        <v>1003</v>
      </c>
      <c r="AU118">
        <v>53.311620380494197</v>
      </c>
      <c r="AZ118">
        <v>35.972119999999997</v>
      </c>
      <c r="BA118">
        <v>50.77787</v>
      </c>
    </row>
    <row r="119" spans="1:53" x14ac:dyDescent="0.25">
      <c r="A119" t="s">
        <v>1006</v>
      </c>
      <c r="B119" t="s">
        <v>994</v>
      </c>
      <c r="C119" t="s">
        <v>824</v>
      </c>
      <c r="E119" t="s">
        <v>3</v>
      </c>
      <c r="F119" t="s">
        <v>4</v>
      </c>
      <c r="G119" t="s">
        <v>91</v>
      </c>
      <c r="H119" t="s">
        <v>92</v>
      </c>
      <c r="K119" t="s">
        <v>47232</v>
      </c>
      <c r="L119" t="s">
        <v>72</v>
      </c>
      <c r="M119" t="s">
        <v>73</v>
      </c>
      <c r="N119" t="s">
        <v>74</v>
      </c>
      <c r="O119" t="s">
        <v>75</v>
      </c>
      <c r="P119" s="3" t="s">
        <v>1007</v>
      </c>
      <c r="X119">
        <v>8000</v>
      </c>
      <c r="Y119" t="s">
        <v>14</v>
      </c>
      <c r="Z119">
        <v>-35.497590000000002</v>
      </c>
      <c r="AA119">
        <v>149.00694999999999</v>
      </c>
      <c r="AD119">
        <v>1994</v>
      </c>
      <c r="AE119">
        <v>1</v>
      </c>
      <c r="AF119">
        <v>6</v>
      </c>
      <c r="AG119">
        <v>1994</v>
      </c>
      <c r="AH119">
        <v>1</v>
      </c>
      <c r="AI119">
        <v>6</v>
      </c>
      <c r="AJ119">
        <v>4</v>
      </c>
      <c r="AK119">
        <v>120</v>
      </c>
      <c r="AL119">
        <v>25000</v>
      </c>
      <c r="AM119">
        <v>900</v>
      </c>
      <c r="AN119">
        <v>26020</v>
      </c>
      <c r="AS119">
        <v>150000</v>
      </c>
      <c r="AT119">
        <v>274215</v>
      </c>
      <c r="AU119">
        <v>54.701692543188301</v>
      </c>
      <c r="AZ119">
        <v>-35.497590000000002</v>
      </c>
      <c r="BA119">
        <v>149.00694999999999</v>
      </c>
    </row>
    <row r="120" spans="1:53" x14ac:dyDescent="0.25">
      <c r="A120" t="s">
        <v>3224</v>
      </c>
      <c r="B120" t="s">
        <v>994</v>
      </c>
      <c r="C120" t="s">
        <v>2156</v>
      </c>
      <c r="E120" t="s">
        <v>3</v>
      </c>
      <c r="F120" t="s">
        <v>17</v>
      </c>
      <c r="G120" t="s">
        <v>18</v>
      </c>
      <c r="H120" t="s">
        <v>19</v>
      </c>
      <c r="K120" t="s">
        <v>226</v>
      </c>
      <c r="L120" t="s">
        <v>2503</v>
      </c>
      <c r="M120" t="s">
        <v>2504</v>
      </c>
      <c r="N120" t="s">
        <v>191</v>
      </c>
      <c r="O120" t="s">
        <v>23</v>
      </c>
      <c r="P120" t="s">
        <v>3225</v>
      </c>
      <c r="R120" t="s">
        <v>2107</v>
      </c>
      <c r="U120" t="s">
        <v>26</v>
      </c>
      <c r="V120" t="s">
        <v>26</v>
      </c>
      <c r="X120">
        <v>7</v>
      </c>
      <c r="Y120" t="s">
        <v>27</v>
      </c>
      <c r="Z120" s="1">
        <v>0.34</v>
      </c>
      <c r="AA120" s="1">
        <v>30.12</v>
      </c>
      <c r="AD120">
        <v>1994</v>
      </c>
      <c r="AE120">
        <v>1</v>
      </c>
      <c r="AF120">
        <v>17</v>
      </c>
      <c r="AG120">
        <v>1994</v>
      </c>
      <c r="AH120">
        <v>1</v>
      </c>
      <c r="AI120">
        <v>17</v>
      </c>
      <c r="AJ120">
        <v>60</v>
      </c>
      <c r="AK120">
        <v>7000</v>
      </c>
      <c r="AM120">
        <v>20000</v>
      </c>
      <c r="AN120">
        <v>27000</v>
      </c>
      <c r="AQ120">
        <v>10400000</v>
      </c>
      <c r="AR120">
        <v>19012209</v>
      </c>
      <c r="AS120">
        <v>30000000</v>
      </c>
      <c r="AT120">
        <v>54842910</v>
      </c>
      <c r="AU120">
        <v>54.701692543188301</v>
      </c>
      <c r="AZ120">
        <v>39.917859999999997</v>
      </c>
      <c r="BA120">
        <v>-86.285089999999997</v>
      </c>
    </row>
    <row r="121" spans="1:53" x14ac:dyDescent="0.25">
      <c r="A121" t="s">
        <v>1037</v>
      </c>
      <c r="B121" t="s">
        <v>994</v>
      </c>
      <c r="C121" t="s">
        <v>548</v>
      </c>
      <c r="E121" t="s">
        <v>3</v>
      </c>
      <c r="F121" t="s">
        <v>57</v>
      </c>
      <c r="G121" t="s">
        <v>58</v>
      </c>
      <c r="H121" t="s">
        <v>71</v>
      </c>
      <c r="K121" t="s">
        <v>47229</v>
      </c>
      <c r="L121" t="s">
        <v>290</v>
      </c>
      <c r="M121" t="s">
        <v>291</v>
      </c>
      <c r="N121" t="s">
        <v>22</v>
      </c>
      <c r="O121" t="s">
        <v>23</v>
      </c>
      <c r="P121" s="3" t="s">
        <v>1038</v>
      </c>
      <c r="U121" t="s">
        <v>26</v>
      </c>
      <c r="V121" t="s">
        <v>26</v>
      </c>
      <c r="W121">
        <v>721</v>
      </c>
      <c r="Y121" t="s">
        <v>14</v>
      </c>
      <c r="Z121">
        <v>5.0821800000000001</v>
      </c>
      <c r="AA121">
        <v>-75.838409999999996</v>
      </c>
      <c r="AD121">
        <v>1994</v>
      </c>
      <c r="AE121">
        <v>1</v>
      </c>
      <c r="AG121">
        <v>1994</v>
      </c>
      <c r="AH121">
        <v>1</v>
      </c>
      <c r="AJ121">
        <v>11</v>
      </c>
      <c r="AK121">
        <v>50</v>
      </c>
      <c r="AL121">
        <v>8500</v>
      </c>
      <c r="AM121">
        <v>1400</v>
      </c>
      <c r="AN121">
        <v>9950</v>
      </c>
      <c r="AU121">
        <v>54.701692543188301</v>
      </c>
      <c r="AZ121">
        <v>5.0821800000000001</v>
      </c>
      <c r="BA121">
        <v>-75.838409999999996</v>
      </c>
    </row>
    <row r="122" spans="1:53" x14ac:dyDescent="0.25">
      <c r="A122" t="s">
        <v>2429</v>
      </c>
      <c r="B122" t="s">
        <v>994</v>
      </c>
      <c r="C122" t="s">
        <v>2084</v>
      </c>
      <c r="E122" t="s">
        <v>3</v>
      </c>
      <c r="F122" t="s">
        <v>17</v>
      </c>
      <c r="G122" t="s">
        <v>18</v>
      </c>
      <c r="H122" t="s">
        <v>19</v>
      </c>
      <c r="K122" t="s">
        <v>226</v>
      </c>
      <c r="L122" t="s">
        <v>1054</v>
      </c>
      <c r="M122" t="s">
        <v>1055</v>
      </c>
      <c r="N122" t="s">
        <v>1056</v>
      </c>
      <c r="O122" t="s">
        <v>53</v>
      </c>
      <c r="P122" t="s">
        <v>2430</v>
      </c>
      <c r="U122" t="s">
        <v>26</v>
      </c>
      <c r="V122" t="s">
        <v>26</v>
      </c>
      <c r="X122">
        <v>7</v>
      </c>
      <c r="Y122" t="s">
        <v>27</v>
      </c>
      <c r="Z122" s="1">
        <v>1.0149999999999999</v>
      </c>
      <c r="AA122" s="1">
        <v>127.733</v>
      </c>
      <c r="AB122" t="s">
        <v>2431</v>
      </c>
      <c r="AD122">
        <v>1994</v>
      </c>
      <c r="AE122">
        <v>1</v>
      </c>
      <c r="AF122">
        <v>21</v>
      </c>
      <c r="AG122">
        <v>1994</v>
      </c>
      <c r="AH122">
        <v>1</v>
      </c>
      <c r="AI122">
        <v>21</v>
      </c>
      <c r="AJ122">
        <v>7</v>
      </c>
      <c r="AK122">
        <v>40</v>
      </c>
      <c r="AL122">
        <v>200000</v>
      </c>
      <c r="AN122">
        <v>200040</v>
      </c>
      <c r="AU122">
        <v>54.701692543188301</v>
      </c>
      <c r="AZ122">
        <v>-2.2453500000000002</v>
      </c>
      <c r="BA122">
        <v>105.99209999999999</v>
      </c>
    </row>
    <row r="123" spans="1:53" ht="150" x14ac:dyDescent="0.25">
      <c r="A123" t="s">
        <v>2453</v>
      </c>
      <c r="B123" t="s">
        <v>994</v>
      </c>
      <c r="C123" t="s">
        <v>383</v>
      </c>
      <c r="E123" t="s">
        <v>3</v>
      </c>
      <c r="F123" t="s">
        <v>30</v>
      </c>
      <c r="G123" t="s">
        <v>31</v>
      </c>
      <c r="H123" t="s">
        <v>64</v>
      </c>
      <c r="J123" t="s">
        <v>2454</v>
      </c>
      <c r="K123" t="s">
        <v>47231</v>
      </c>
      <c r="L123" t="s">
        <v>1704</v>
      </c>
      <c r="M123" t="s">
        <v>1705</v>
      </c>
      <c r="N123" t="s">
        <v>530</v>
      </c>
      <c r="O123" t="s">
        <v>9</v>
      </c>
      <c r="P123" s="3" t="s">
        <v>2455</v>
      </c>
      <c r="T123" t="s">
        <v>13</v>
      </c>
      <c r="U123" t="s">
        <v>26</v>
      </c>
      <c r="V123" t="s">
        <v>26</v>
      </c>
      <c r="W123">
        <v>10586</v>
      </c>
      <c r="X123">
        <v>250</v>
      </c>
      <c r="Y123" t="s">
        <v>39</v>
      </c>
      <c r="Z123">
        <v>-19.063410000000001</v>
      </c>
      <c r="AA123">
        <v>46.885019999999997</v>
      </c>
      <c r="AD123">
        <v>1994</v>
      </c>
      <c r="AE123">
        <v>1</v>
      </c>
      <c r="AF123">
        <v>13</v>
      </c>
      <c r="AG123">
        <v>1994</v>
      </c>
      <c r="AH123">
        <v>1</v>
      </c>
      <c r="AI123">
        <v>13</v>
      </c>
      <c r="AJ123">
        <v>200</v>
      </c>
      <c r="AK123">
        <v>43</v>
      </c>
      <c r="AL123">
        <v>500000</v>
      </c>
      <c r="AM123">
        <v>40000</v>
      </c>
      <c r="AN123">
        <v>540043</v>
      </c>
      <c r="AS123">
        <v>10000</v>
      </c>
      <c r="AT123">
        <v>18281</v>
      </c>
      <c r="AU123">
        <v>54.701692543188301</v>
      </c>
      <c r="AZ123">
        <v>-19.063410000000001</v>
      </c>
      <c r="BA123">
        <v>46.885019999999997</v>
      </c>
    </row>
    <row r="124" spans="1:53" ht="30" x14ac:dyDescent="0.25">
      <c r="A124" t="s">
        <v>2490</v>
      </c>
      <c r="B124" t="s">
        <v>994</v>
      </c>
      <c r="C124" t="s">
        <v>874</v>
      </c>
      <c r="E124" t="s">
        <v>3</v>
      </c>
      <c r="F124" t="s">
        <v>30</v>
      </c>
      <c r="G124" t="s">
        <v>31</v>
      </c>
      <c r="J124" t="s">
        <v>2491</v>
      </c>
      <c r="K124" t="s">
        <v>47231</v>
      </c>
      <c r="L124" t="s">
        <v>1075</v>
      </c>
      <c r="M124" t="s">
        <v>1076</v>
      </c>
      <c r="N124" t="s">
        <v>1056</v>
      </c>
      <c r="O124" t="s">
        <v>53</v>
      </c>
      <c r="P124" s="3" t="s">
        <v>2492</v>
      </c>
      <c r="W124">
        <v>819</v>
      </c>
      <c r="X124">
        <v>55</v>
      </c>
      <c r="Y124" t="s">
        <v>39</v>
      </c>
      <c r="Z124">
        <v>14.59587</v>
      </c>
      <c r="AA124">
        <v>121.04812</v>
      </c>
      <c r="AD124">
        <v>1994</v>
      </c>
      <c r="AE124">
        <v>1</v>
      </c>
      <c r="AF124">
        <v>6</v>
      </c>
      <c r="AG124">
        <v>1994</v>
      </c>
      <c r="AH124">
        <v>1</v>
      </c>
      <c r="AI124">
        <v>6</v>
      </c>
      <c r="AJ124">
        <v>62</v>
      </c>
      <c r="AK124">
        <v>26</v>
      </c>
      <c r="AL124">
        <v>59710</v>
      </c>
      <c r="AM124">
        <v>13822</v>
      </c>
      <c r="AN124">
        <v>73558</v>
      </c>
      <c r="AS124">
        <v>2400</v>
      </c>
      <c r="AT124">
        <v>4387</v>
      </c>
      <c r="AU124">
        <v>54.701692543188301</v>
      </c>
      <c r="AZ124">
        <v>14.59587</v>
      </c>
      <c r="BA124">
        <v>121.04812</v>
      </c>
    </row>
    <row r="125" spans="1:53" x14ac:dyDescent="0.25">
      <c r="A125" t="s">
        <v>2435</v>
      </c>
      <c r="B125" t="s">
        <v>994</v>
      </c>
      <c r="C125" t="s">
        <v>760</v>
      </c>
      <c r="E125" t="s">
        <v>3</v>
      </c>
      <c r="F125" t="s">
        <v>57</v>
      </c>
      <c r="G125" t="s">
        <v>58</v>
      </c>
      <c r="H125" t="s">
        <v>81</v>
      </c>
      <c r="K125" t="s">
        <v>47229</v>
      </c>
      <c r="L125" t="s">
        <v>1054</v>
      </c>
      <c r="M125" t="s">
        <v>1055</v>
      </c>
      <c r="N125" t="s">
        <v>1056</v>
      </c>
      <c r="O125" t="s">
        <v>53</v>
      </c>
      <c r="P125" s="3" t="s">
        <v>2436</v>
      </c>
      <c r="Q125" t="s">
        <v>83</v>
      </c>
      <c r="U125" t="s">
        <v>26</v>
      </c>
      <c r="V125" t="s">
        <v>26</v>
      </c>
      <c r="Y125" t="s">
        <v>14</v>
      </c>
      <c r="Z125">
        <v>-2.2453500000000002</v>
      </c>
      <c r="AA125">
        <v>105.99209999999999</v>
      </c>
      <c r="AD125">
        <v>1994</v>
      </c>
      <c r="AE125">
        <v>1</v>
      </c>
      <c r="AF125">
        <v>12</v>
      </c>
      <c r="AG125">
        <v>1994</v>
      </c>
      <c r="AH125">
        <v>1</v>
      </c>
      <c r="AI125">
        <v>22</v>
      </c>
      <c r="AJ125">
        <v>4</v>
      </c>
      <c r="AL125">
        <v>30000</v>
      </c>
      <c r="AN125">
        <v>30000</v>
      </c>
      <c r="AS125">
        <v>1900</v>
      </c>
      <c r="AT125">
        <v>3473</v>
      </c>
      <c r="AU125">
        <v>54.701692543188301</v>
      </c>
      <c r="AZ125">
        <v>-2.2453500000000002</v>
      </c>
      <c r="BA125">
        <v>105.99209999999999</v>
      </c>
    </row>
    <row r="126" spans="1:53" ht="30" x14ac:dyDescent="0.25">
      <c r="A126" t="s">
        <v>3245</v>
      </c>
      <c r="B126" t="s">
        <v>994</v>
      </c>
      <c r="C126" t="s">
        <v>279</v>
      </c>
      <c r="E126" t="s">
        <v>3</v>
      </c>
      <c r="F126" t="s">
        <v>57</v>
      </c>
      <c r="G126" t="s">
        <v>58</v>
      </c>
      <c r="H126" t="s">
        <v>81</v>
      </c>
      <c r="K126" t="s">
        <v>47229</v>
      </c>
      <c r="L126" t="s">
        <v>2621</v>
      </c>
      <c r="M126" t="s">
        <v>2622</v>
      </c>
      <c r="N126" t="s">
        <v>530</v>
      </c>
      <c r="O126" t="s">
        <v>9</v>
      </c>
      <c r="P126" s="3" t="s">
        <v>3246</v>
      </c>
      <c r="Q126" t="s">
        <v>83</v>
      </c>
      <c r="U126" t="s">
        <v>26</v>
      </c>
      <c r="V126" t="s">
        <v>26</v>
      </c>
      <c r="X126">
        <v>5</v>
      </c>
      <c r="Y126" t="s">
        <v>14</v>
      </c>
      <c r="Z126">
        <v>-3.7549600000000001</v>
      </c>
      <c r="AA126">
        <v>32.901150000000001</v>
      </c>
      <c r="AC126" t="s">
        <v>3247</v>
      </c>
      <c r="AD126">
        <v>1994</v>
      </c>
      <c r="AE126">
        <v>1</v>
      </c>
      <c r="AF126">
        <v>9</v>
      </c>
      <c r="AG126">
        <v>1994</v>
      </c>
      <c r="AH126">
        <v>1</v>
      </c>
      <c r="AI126">
        <v>13</v>
      </c>
      <c r="AJ126">
        <v>31</v>
      </c>
      <c r="AM126">
        <v>7000</v>
      </c>
      <c r="AN126">
        <v>7000</v>
      </c>
      <c r="AU126">
        <v>54.701692543188301</v>
      </c>
      <c r="AZ126">
        <v>-3.7549600000000001</v>
      </c>
      <c r="BA126">
        <v>32.901150000000001</v>
      </c>
    </row>
    <row r="127" spans="1:53" x14ac:dyDescent="0.25">
      <c r="A127" t="s">
        <v>1008</v>
      </c>
      <c r="B127" t="s">
        <v>994</v>
      </c>
      <c r="C127" t="s">
        <v>1009</v>
      </c>
      <c r="E127" t="s">
        <v>3</v>
      </c>
      <c r="F127" t="s">
        <v>30</v>
      </c>
      <c r="G127" t="s">
        <v>31</v>
      </c>
      <c r="J127" t="s">
        <v>1010</v>
      </c>
      <c r="K127" t="s">
        <v>47231</v>
      </c>
      <c r="L127" t="s">
        <v>34</v>
      </c>
      <c r="M127" t="s">
        <v>35</v>
      </c>
      <c r="N127" t="s">
        <v>36</v>
      </c>
      <c r="O127" t="s">
        <v>37</v>
      </c>
      <c r="P127"/>
      <c r="U127" t="s">
        <v>26</v>
      </c>
      <c r="V127" t="s">
        <v>26</v>
      </c>
      <c r="Y127" t="s">
        <v>39</v>
      </c>
      <c r="Z127">
        <v>48.223190000000002</v>
      </c>
      <c r="AA127">
        <v>16.384139999999999</v>
      </c>
      <c r="AD127">
        <v>1994</v>
      </c>
      <c r="AE127">
        <v>1</v>
      </c>
      <c r="AF127">
        <v>27</v>
      </c>
      <c r="AG127">
        <v>1994</v>
      </c>
      <c r="AH127">
        <v>1</v>
      </c>
      <c r="AI127">
        <v>29</v>
      </c>
      <c r="AS127">
        <v>2000</v>
      </c>
      <c r="AT127">
        <v>3656</v>
      </c>
      <c r="AU127">
        <v>54.701692543188301</v>
      </c>
      <c r="AZ127">
        <v>48.223190000000002</v>
      </c>
      <c r="BA127">
        <v>16.384139999999999</v>
      </c>
    </row>
    <row r="128" spans="1:53" x14ac:dyDescent="0.25">
      <c r="A128" t="s">
        <v>1023</v>
      </c>
      <c r="B128" t="s">
        <v>994</v>
      </c>
      <c r="C128" t="s">
        <v>1009</v>
      </c>
      <c r="E128" t="s">
        <v>3</v>
      </c>
      <c r="F128" t="s">
        <v>30</v>
      </c>
      <c r="G128" t="s">
        <v>31</v>
      </c>
      <c r="J128" t="s">
        <v>1010</v>
      </c>
      <c r="K128" t="s">
        <v>47231</v>
      </c>
      <c r="L128" t="s">
        <v>194</v>
      </c>
      <c r="M128" t="s">
        <v>195</v>
      </c>
      <c r="N128" t="s">
        <v>36</v>
      </c>
      <c r="O128" t="s">
        <v>37</v>
      </c>
      <c r="P128"/>
      <c r="U128" t="s">
        <v>26</v>
      </c>
      <c r="V128" t="s">
        <v>26</v>
      </c>
      <c r="Y128" t="s">
        <v>39</v>
      </c>
      <c r="Z128">
        <v>47.412790000000001</v>
      </c>
      <c r="AA128">
        <v>9.5202799999999996</v>
      </c>
      <c r="AD128">
        <v>1994</v>
      </c>
      <c r="AE128">
        <v>1</v>
      </c>
      <c r="AF128">
        <v>27</v>
      </c>
      <c r="AG128">
        <v>1994</v>
      </c>
      <c r="AH128">
        <v>1</v>
      </c>
      <c r="AI128">
        <v>29</v>
      </c>
      <c r="AS128">
        <v>5000</v>
      </c>
      <c r="AT128">
        <v>9140</v>
      </c>
      <c r="AU128">
        <v>54.701692543188301</v>
      </c>
      <c r="AZ128">
        <v>47.412790000000001</v>
      </c>
      <c r="BA128">
        <v>9.5202799999999996</v>
      </c>
    </row>
    <row r="129" spans="1:53" x14ac:dyDescent="0.25">
      <c r="A129" t="s">
        <v>1050</v>
      </c>
      <c r="B129" t="s">
        <v>994</v>
      </c>
      <c r="C129" t="s">
        <v>1009</v>
      </c>
      <c r="E129" t="s">
        <v>3</v>
      </c>
      <c r="F129" t="s">
        <v>30</v>
      </c>
      <c r="G129" t="s">
        <v>31</v>
      </c>
      <c r="J129" t="s">
        <v>1010</v>
      </c>
      <c r="K129" t="s">
        <v>47231</v>
      </c>
      <c r="L129" t="s">
        <v>318</v>
      </c>
      <c r="M129" t="s">
        <v>319</v>
      </c>
      <c r="N129" t="s">
        <v>36</v>
      </c>
      <c r="O129" t="s">
        <v>37</v>
      </c>
      <c r="P129"/>
      <c r="U129" t="s">
        <v>26</v>
      </c>
      <c r="V129" t="s">
        <v>26</v>
      </c>
      <c r="X129">
        <v>170</v>
      </c>
      <c r="Y129" t="s">
        <v>39</v>
      </c>
      <c r="Z129">
        <v>52.500210000000003</v>
      </c>
      <c r="AA129">
        <v>13.404489999999999</v>
      </c>
      <c r="AD129">
        <v>1994</v>
      </c>
      <c r="AE129">
        <v>1</v>
      </c>
      <c r="AF129">
        <v>27</v>
      </c>
      <c r="AG129">
        <v>1994</v>
      </c>
      <c r="AH129">
        <v>1</v>
      </c>
      <c r="AI129">
        <v>29</v>
      </c>
      <c r="AJ129">
        <v>6</v>
      </c>
      <c r="AQ129">
        <v>330000</v>
      </c>
      <c r="AR129">
        <v>603272</v>
      </c>
      <c r="AS129">
        <v>400000</v>
      </c>
      <c r="AT129">
        <v>731239</v>
      </c>
      <c r="AU129">
        <v>54.701692543188301</v>
      </c>
      <c r="AZ129">
        <v>52.500210000000003</v>
      </c>
      <c r="BA129">
        <v>13.404489999999999</v>
      </c>
    </row>
    <row r="130" spans="1:53" x14ac:dyDescent="0.25">
      <c r="A130" t="s">
        <v>2467</v>
      </c>
      <c r="B130" t="s">
        <v>994</v>
      </c>
      <c r="C130" t="s">
        <v>1009</v>
      </c>
      <c r="E130" t="s">
        <v>3</v>
      </c>
      <c r="F130" t="s">
        <v>30</v>
      </c>
      <c r="G130" t="s">
        <v>31</v>
      </c>
      <c r="J130" t="s">
        <v>1010</v>
      </c>
      <c r="K130" t="s">
        <v>47231</v>
      </c>
      <c r="L130" t="s">
        <v>1386</v>
      </c>
      <c r="M130" t="s">
        <v>1387</v>
      </c>
      <c r="N130" t="s">
        <v>36</v>
      </c>
      <c r="O130" t="s">
        <v>37</v>
      </c>
      <c r="P130"/>
      <c r="U130" t="s">
        <v>26</v>
      </c>
      <c r="V130" t="s">
        <v>26</v>
      </c>
      <c r="Y130" t="s">
        <v>39</v>
      </c>
      <c r="Z130">
        <v>52.10295</v>
      </c>
      <c r="AA130">
        <v>5.1710200000000004</v>
      </c>
      <c r="AD130">
        <v>1994</v>
      </c>
      <c r="AE130">
        <v>1</v>
      </c>
      <c r="AF130">
        <v>27</v>
      </c>
      <c r="AG130">
        <v>1994</v>
      </c>
      <c r="AH130">
        <v>1</v>
      </c>
      <c r="AI130">
        <v>29</v>
      </c>
      <c r="AS130">
        <v>2000</v>
      </c>
      <c r="AT130">
        <v>3656</v>
      </c>
      <c r="AU130">
        <v>54.701692543188301</v>
      </c>
      <c r="AZ130">
        <v>52.10295</v>
      </c>
      <c r="BA130">
        <v>5.1710200000000004</v>
      </c>
    </row>
    <row r="131" spans="1:53" x14ac:dyDescent="0.25">
      <c r="A131" t="s">
        <v>2493</v>
      </c>
      <c r="B131" t="s">
        <v>994</v>
      </c>
      <c r="C131" t="s">
        <v>1009</v>
      </c>
      <c r="E131" t="s">
        <v>3</v>
      </c>
      <c r="F131" t="s">
        <v>30</v>
      </c>
      <c r="G131" t="s">
        <v>31</v>
      </c>
      <c r="J131" t="s">
        <v>1010</v>
      </c>
      <c r="K131" t="s">
        <v>47231</v>
      </c>
      <c r="L131" t="s">
        <v>1461</v>
      </c>
      <c r="M131" t="s">
        <v>1462</v>
      </c>
      <c r="N131" t="s">
        <v>157</v>
      </c>
      <c r="O131" t="s">
        <v>37</v>
      </c>
      <c r="P131"/>
      <c r="U131" t="s">
        <v>26</v>
      </c>
      <c r="V131" t="s">
        <v>26</v>
      </c>
      <c r="Y131" t="s">
        <v>39</v>
      </c>
      <c r="Z131">
        <v>50.741909999999997</v>
      </c>
      <c r="AA131">
        <v>20.76848</v>
      </c>
      <c r="AD131">
        <v>1994</v>
      </c>
      <c r="AE131">
        <v>1</v>
      </c>
      <c r="AF131">
        <v>27</v>
      </c>
      <c r="AG131">
        <v>1994</v>
      </c>
      <c r="AH131">
        <v>1</v>
      </c>
      <c r="AI131">
        <v>29</v>
      </c>
      <c r="AJ131">
        <v>1</v>
      </c>
      <c r="AS131">
        <v>1000</v>
      </c>
      <c r="AT131">
        <v>1828</v>
      </c>
      <c r="AU131">
        <v>54.701692543188301</v>
      </c>
      <c r="AZ131">
        <v>50.741909999999997</v>
      </c>
      <c r="BA131">
        <v>20.76848</v>
      </c>
    </row>
    <row r="132" spans="1:53" ht="90" x14ac:dyDescent="0.25">
      <c r="A132" t="s">
        <v>3232</v>
      </c>
      <c r="B132" t="s">
        <v>994</v>
      </c>
      <c r="C132" t="s">
        <v>656</v>
      </c>
      <c r="E132" t="s">
        <v>3</v>
      </c>
      <c r="F132" t="s">
        <v>30</v>
      </c>
      <c r="G132" t="s">
        <v>31</v>
      </c>
      <c r="H132" t="s">
        <v>32</v>
      </c>
      <c r="I132" t="s">
        <v>695</v>
      </c>
      <c r="K132" t="s">
        <v>47231</v>
      </c>
      <c r="L132" t="s">
        <v>2503</v>
      </c>
      <c r="M132" t="s">
        <v>2504</v>
      </c>
      <c r="N132" t="s">
        <v>191</v>
      </c>
      <c r="O132" t="s">
        <v>23</v>
      </c>
      <c r="P132" s="3" t="s">
        <v>3233</v>
      </c>
      <c r="R132" t="s">
        <v>49</v>
      </c>
      <c r="U132" t="s">
        <v>26</v>
      </c>
      <c r="V132" t="s">
        <v>13</v>
      </c>
      <c r="Y132" t="s">
        <v>39</v>
      </c>
      <c r="Z132">
        <v>39.917859999999997</v>
      </c>
      <c r="AA132">
        <v>-86.285089999999997</v>
      </c>
      <c r="AD132">
        <v>1994</v>
      </c>
      <c r="AE132">
        <v>1</v>
      </c>
      <c r="AF132">
        <v>14</v>
      </c>
      <c r="AG132">
        <v>1994</v>
      </c>
      <c r="AH132">
        <v>1</v>
      </c>
      <c r="AI132">
        <v>20</v>
      </c>
      <c r="AJ132">
        <v>69</v>
      </c>
      <c r="AQ132">
        <v>175000</v>
      </c>
      <c r="AR132">
        <v>319917</v>
      </c>
      <c r="AU132">
        <v>54.701692543188301</v>
      </c>
      <c r="AZ132">
        <v>39.917859999999997</v>
      </c>
      <c r="BA132">
        <v>-86.285089999999997</v>
      </c>
    </row>
    <row r="133" spans="1:53" x14ac:dyDescent="0.25">
      <c r="A133" t="s">
        <v>1045</v>
      </c>
      <c r="B133" t="s">
        <v>994</v>
      </c>
      <c r="C133" t="s">
        <v>1046</v>
      </c>
      <c r="E133" t="s">
        <v>3</v>
      </c>
      <c r="F133" t="s">
        <v>57</v>
      </c>
      <c r="G133" t="s">
        <v>58</v>
      </c>
      <c r="H133" t="s">
        <v>81</v>
      </c>
      <c r="K133" t="s">
        <v>47229</v>
      </c>
      <c r="L133" t="s">
        <v>318</v>
      </c>
      <c r="M133" t="s">
        <v>319</v>
      </c>
      <c r="N133" t="s">
        <v>36</v>
      </c>
      <c r="O133" t="s">
        <v>37</v>
      </c>
      <c r="P133"/>
      <c r="U133" t="s">
        <v>26</v>
      </c>
      <c r="V133" t="s">
        <v>26</v>
      </c>
      <c r="Y133" t="s">
        <v>14</v>
      </c>
      <c r="Z133">
        <v>52.500210000000003</v>
      </c>
      <c r="AA133">
        <v>13.404489999999999</v>
      </c>
      <c r="AD133">
        <v>1994</v>
      </c>
      <c r="AE133">
        <v>1</v>
      </c>
      <c r="AF133">
        <v>7</v>
      </c>
      <c r="AG133">
        <v>1994</v>
      </c>
      <c r="AH133">
        <v>1</v>
      </c>
      <c r="AI133">
        <v>12</v>
      </c>
      <c r="AS133">
        <v>200000</v>
      </c>
      <c r="AT133">
        <v>365619</v>
      </c>
      <c r="AU133">
        <v>54.701692543188301</v>
      </c>
      <c r="AZ133">
        <v>52.500210000000003</v>
      </c>
      <c r="BA133">
        <v>13.404489999999999</v>
      </c>
    </row>
    <row r="134" spans="1:53" x14ac:dyDescent="0.25">
      <c r="A134" t="s">
        <v>2426</v>
      </c>
      <c r="B134" t="s">
        <v>994</v>
      </c>
      <c r="C134" t="s">
        <v>1046</v>
      </c>
      <c r="E134" t="s">
        <v>3</v>
      </c>
      <c r="F134" t="s">
        <v>57</v>
      </c>
      <c r="G134" t="s">
        <v>58</v>
      </c>
      <c r="H134" t="s">
        <v>81</v>
      </c>
      <c r="K134" t="s">
        <v>47229</v>
      </c>
      <c r="L134" t="s">
        <v>1146</v>
      </c>
      <c r="M134" t="s">
        <v>1147</v>
      </c>
      <c r="N134" t="s">
        <v>36</v>
      </c>
      <c r="O134" t="s">
        <v>37</v>
      </c>
      <c r="P134" s="3" t="s">
        <v>2427</v>
      </c>
      <c r="U134" t="s">
        <v>26</v>
      </c>
      <c r="V134" t="s">
        <v>26</v>
      </c>
      <c r="X134">
        <v>70</v>
      </c>
      <c r="Y134" t="s">
        <v>14</v>
      </c>
      <c r="Z134">
        <v>43.513852999999997</v>
      </c>
      <c r="AA134">
        <v>4.5157743000000004</v>
      </c>
      <c r="AD134">
        <v>1994</v>
      </c>
      <c r="AE134">
        <v>1</v>
      </c>
      <c r="AF134">
        <v>7</v>
      </c>
      <c r="AG134">
        <v>1994</v>
      </c>
      <c r="AH134">
        <v>1</v>
      </c>
      <c r="AI134">
        <v>12</v>
      </c>
      <c r="AJ134">
        <v>10</v>
      </c>
      <c r="AL134">
        <v>210</v>
      </c>
      <c r="AN134">
        <v>210</v>
      </c>
      <c r="AS134">
        <v>5000</v>
      </c>
      <c r="AT134">
        <v>9140</v>
      </c>
      <c r="AU134">
        <v>54.701692543188301</v>
      </c>
    </row>
    <row r="135" spans="1:53" x14ac:dyDescent="0.25">
      <c r="A135" t="s">
        <v>2428</v>
      </c>
      <c r="B135" t="s">
        <v>994</v>
      </c>
      <c r="C135" t="s">
        <v>1046</v>
      </c>
      <c r="E135" t="s">
        <v>3</v>
      </c>
      <c r="F135" t="s">
        <v>57</v>
      </c>
      <c r="G135" t="s">
        <v>58</v>
      </c>
      <c r="H135" t="s">
        <v>81</v>
      </c>
      <c r="K135" t="s">
        <v>47229</v>
      </c>
      <c r="L135" t="s">
        <v>1165</v>
      </c>
      <c r="M135" t="s">
        <v>1166</v>
      </c>
      <c r="N135" t="s">
        <v>328</v>
      </c>
      <c r="O135" t="s">
        <v>37</v>
      </c>
      <c r="P135"/>
      <c r="U135" t="s">
        <v>26</v>
      </c>
      <c r="V135" t="s">
        <v>26</v>
      </c>
      <c r="Y135" t="s">
        <v>14</v>
      </c>
      <c r="Z135">
        <v>0</v>
      </c>
      <c r="AA135">
        <v>0</v>
      </c>
      <c r="AD135">
        <v>1994</v>
      </c>
      <c r="AE135">
        <v>1</v>
      </c>
      <c r="AF135">
        <v>7</v>
      </c>
      <c r="AG135">
        <v>1994</v>
      </c>
      <c r="AH135">
        <v>1</v>
      </c>
      <c r="AI135">
        <v>12</v>
      </c>
      <c r="AJ135">
        <v>3</v>
      </c>
      <c r="AS135">
        <v>90000</v>
      </c>
      <c r="AT135">
        <v>164529</v>
      </c>
      <c r="AU135">
        <v>54.701692543188301</v>
      </c>
    </row>
    <row r="136" spans="1:53" x14ac:dyDescent="0.25">
      <c r="A136" t="s">
        <v>4139</v>
      </c>
      <c r="B136" t="s">
        <v>994</v>
      </c>
      <c r="C136" t="s">
        <v>701</v>
      </c>
      <c r="E136" t="s">
        <v>3</v>
      </c>
      <c r="F136" t="s">
        <v>57</v>
      </c>
      <c r="G136" t="s">
        <v>58</v>
      </c>
      <c r="K136" t="s">
        <v>47229</v>
      </c>
      <c r="L136" t="s">
        <v>1323</v>
      </c>
      <c r="M136" t="s">
        <v>1324</v>
      </c>
      <c r="N136" t="s">
        <v>52</v>
      </c>
      <c r="O136" t="s">
        <v>53</v>
      </c>
      <c r="P136" s="3" t="s">
        <v>4140</v>
      </c>
      <c r="Y136" t="s">
        <v>14</v>
      </c>
      <c r="Z136">
        <v>7.2750899999999996</v>
      </c>
      <c r="AA136">
        <v>80.712990000000005</v>
      </c>
      <c r="AD136">
        <v>1994</v>
      </c>
      <c r="AE136">
        <v>1</v>
      </c>
      <c r="AG136">
        <v>1994</v>
      </c>
      <c r="AH136">
        <v>1</v>
      </c>
      <c r="AM136">
        <v>150000</v>
      </c>
      <c r="AN136">
        <v>150000</v>
      </c>
      <c r="AU136">
        <v>54.701692543188301</v>
      </c>
      <c r="AZ136">
        <v>7.2750899999999996</v>
      </c>
      <c r="BA136">
        <v>80.712990000000005</v>
      </c>
    </row>
    <row r="137" spans="1:53" x14ac:dyDescent="0.25">
      <c r="A137" t="s">
        <v>3271</v>
      </c>
      <c r="B137" t="s">
        <v>994</v>
      </c>
      <c r="C137" t="s">
        <v>3272</v>
      </c>
      <c r="E137" t="s">
        <v>3</v>
      </c>
      <c r="F137" t="s">
        <v>30</v>
      </c>
      <c r="G137" t="s">
        <v>31</v>
      </c>
      <c r="H137" t="s">
        <v>64</v>
      </c>
      <c r="J137" t="s">
        <v>3273</v>
      </c>
      <c r="K137" t="s">
        <v>47231</v>
      </c>
      <c r="L137" t="s">
        <v>72</v>
      </c>
      <c r="M137" t="s">
        <v>73</v>
      </c>
      <c r="N137" t="s">
        <v>74</v>
      </c>
      <c r="O137" t="s">
        <v>75</v>
      </c>
      <c r="P137"/>
      <c r="Y137" t="s">
        <v>39</v>
      </c>
      <c r="Z137">
        <v>-35.497590000000002</v>
      </c>
      <c r="AA137">
        <v>149.00694999999999</v>
      </c>
      <c r="AD137">
        <v>1994</v>
      </c>
      <c r="AE137">
        <v>1</v>
      </c>
      <c r="AF137">
        <v>19</v>
      </c>
      <c r="AG137">
        <v>1994</v>
      </c>
      <c r="AH137">
        <v>1</v>
      </c>
      <c r="AI137">
        <v>19</v>
      </c>
      <c r="AJ137">
        <v>22</v>
      </c>
      <c r="AU137">
        <v>54.701692543188301</v>
      </c>
      <c r="AZ137">
        <v>-35.497590000000002</v>
      </c>
      <c r="BA137">
        <v>149.00694999999999</v>
      </c>
    </row>
    <row r="138" spans="1:53" ht="30" x14ac:dyDescent="0.25">
      <c r="A138" t="s">
        <v>3261</v>
      </c>
      <c r="B138" t="s">
        <v>994</v>
      </c>
      <c r="C138" t="s">
        <v>3262</v>
      </c>
      <c r="E138" t="s">
        <v>3</v>
      </c>
      <c r="F138" t="s">
        <v>4</v>
      </c>
      <c r="G138" t="s">
        <v>91</v>
      </c>
      <c r="H138" t="s">
        <v>92</v>
      </c>
      <c r="K138" t="s">
        <v>47232</v>
      </c>
      <c r="L138" t="s">
        <v>59</v>
      </c>
      <c r="M138" t="s">
        <v>60</v>
      </c>
      <c r="N138" t="s">
        <v>22</v>
      </c>
      <c r="O138" t="s">
        <v>23</v>
      </c>
      <c r="P138" s="3" t="s">
        <v>3263</v>
      </c>
      <c r="X138">
        <v>4300</v>
      </c>
      <c r="Y138" t="s">
        <v>14</v>
      </c>
      <c r="Z138">
        <v>-32.092460000000003</v>
      </c>
      <c r="AA138">
        <v>-63.768859999999997</v>
      </c>
      <c r="AD138">
        <v>1994</v>
      </c>
      <c r="AE138">
        <v>1</v>
      </c>
      <c r="AF138">
        <v>21</v>
      </c>
      <c r="AG138">
        <v>1994</v>
      </c>
      <c r="AH138">
        <v>1</v>
      </c>
      <c r="AI138">
        <v>21</v>
      </c>
      <c r="AJ138">
        <v>24</v>
      </c>
      <c r="AU138">
        <v>54.701692543188301</v>
      </c>
      <c r="AZ138">
        <v>-32.092460000000003</v>
      </c>
      <c r="BA138">
        <v>-63.768859999999997</v>
      </c>
    </row>
    <row r="139" spans="1:53" ht="30" x14ac:dyDescent="0.25">
      <c r="A139" t="s">
        <v>4115</v>
      </c>
      <c r="B139" t="s">
        <v>994</v>
      </c>
      <c r="C139" t="s">
        <v>4116</v>
      </c>
      <c r="E139" t="s">
        <v>3</v>
      </c>
      <c r="F139" t="s">
        <v>272</v>
      </c>
      <c r="G139" t="s">
        <v>273</v>
      </c>
      <c r="H139" t="s">
        <v>1247</v>
      </c>
      <c r="K139" t="s">
        <v>442</v>
      </c>
      <c r="L139" t="s">
        <v>1300</v>
      </c>
      <c r="M139" t="s">
        <v>1301</v>
      </c>
      <c r="N139" t="s">
        <v>530</v>
      </c>
      <c r="O139" t="s">
        <v>9</v>
      </c>
      <c r="P139" s="3" t="s">
        <v>4117</v>
      </c>
      <c r="T139" t="s">
        <v>13</v>
      </c>
      <c r="Y139" t="s">
        <v>277</v>
      </c>
      <c r="Z139">
        <v>-0.58104999999999996</v>
      </c>
      <c r="AA139">
        <v>36.861640000000001</v>
      </c>
      <c r="AD139">
        <v>1994</v>
      </c>
      <c r="AE139">
        <v>1</v>
      </c>
      <c r="AG139">
        <v>1994</v>
      </c>
      <c r="AH139">
        <v>1</v>
      </c>
      <c r="AJ139">
        <v>1000</v>
      </c>
      <c r="AL139">
        <v>6500000</v>
      </c>
      <c r="AN139">
        <v>6500000</v>
      </c>
      <c r="AU139">
        <v>54.701692543188301</v>
      </c>
      <c r="AZ139">
        <v>-0.58104999999999996</v>
      </c>
      <c r="BA139">
        <v>36.861640000000001</v>
      </c>
    </row>
    <row r="140" spans="1:53" x14ac:dyDescent="0.25">
      <c r="A140" t="s">
        <v>5433</v>
      </c>
      <c r="B140" t="s">
        <v>994</v>
      </c>
      <c r="C140" t="s">
        <v>56</v>
      </c>
      <c r="E140" t="s">
        <v>3</v>
      </c>
      <c r="F140" t="s">
        <v>272</v>
      </c>
      <c r="G140" t="s">
        <v>273</v>
      </c>
      <c r="H140" t="s">
        <v>405</v>
      </c>
      <c r="J140" t="s">
        <v>406</v>
      </c>
      <c r="K140" t="s">
        <v>442</v>
      </c>
      <c r="L140" t="s">
        <v>2956</v>
      </c>
      <c r="M140" t="s">
        <v>2957</v>
      </c>
      <c r="N140" t="s">
        <v>157</v>
      </c>
      <c r="O140" t="s">
        <v>37</v>
      </c>
      <c r="P140"/>
      <c r="T140" t="s">
        <v>13</v>
      </c>
      <c r="Y140" t="s">
        <v>277</v>
      </c>
      <c r="Z140">
        <v>50.421550000000003</v>
      </c>
      <c r="AA140">
        <v>30.533709999999999</v>
      </c>
      <c r="AD140">
        <v>1994</v>
      </c>
      <c r="AE140">
        <v>1</v>
      </c>
      <c r="AF140">
        <v>1</v>
      </c>
      <c r="AG140">
        <v>1994</v>
      </c>
      <c r="AH140">
        <v>1</v>
      </c>
      <c r="AI140">
        <v>1</v>
      </c>
      <c r="AJ140">
        <v>71</v>
      </c>
      <c r="AL140">
        <v>1333</v>
      </c>
      <c r="AN140">
        <v>1333</v>
      </c>
      <c r="AU140">
        <v>54.701692543188301</v>
      </c>
      <c r="AZ140">
        <v>50.421550000000003</v>
      </c>
      <c r="BA140">
        <v>30.533709999999999</v>
      </c>
    </row>
    <row r="141" spans="1:53" x14ac:dyDescent="0.25">
      <c r="A141" t="s">
        <v>3274</v>
      </c>
      <c r="B141" t="s">
        <v>994</v>
      </c>
      <c r="C141" t="s">
        <v>165</v>
      </c>
      <c r="E141" t="s">
        <v>3</v>
      </c>
      <c r="F141" t="s">
        <v>30</v>
      </c>
      <c r="G141" t="s">
        <v>48</v>
      </c>
      <c r="H141" t="s">
        <v>812</v>
      </c>
      <c r="K141" t="s">
        <v>47228</v>
      </c>
      <c r="L141" t="s">
        <v>72</v>
      </c>
      <c r="M141" t="s">
        <v>73</v>
      </c>
      <c r="N141" t="s">
        <v>74</v>
      </c>
      <c r="O141" t="s">
        <v>75</v>
      </c>
      <c r="P141" s="3" t="s">
        <v>3275</v>
      </c>
      <c r="Y141" t="s">
        <v>54</v>
      </c>
      <c r="Z141">
        <v>-35.497590000000002</v>
      </c>
      <c r="AA141">
        <v>149.00694999999999</v>
      </c>
      <c r="AD141">
        <v>1994</v>
      </c>
      <c r="AE141">
        <v>1</v>
      </c>
      <c r="AG141">
        <v>1994</v>
      </c>
      <c r="AH141">
        <v>1</v>
      </c>
      <c r="AJ141">
        <v>5</v>
      </c>
      <c r="AK141">
        <v>150</v>
      </c>
      <c r="AL141">
        <v>100000</v>
      </c>
      <c r="AN141">
        <v>100150</v>
      </c>
      <c r="AU141">
        <v>54.701692543188301</v>
      </c>
      <c r="AZ141">
        <v>-35.497590000000002</v>
      </c>
      <c r="BA141">
        <v>149.00694999999999</v>
      </c>
    </row>
    <row r="142" spans="1:53" x14ac:dyDescent="0.25">
      <c r="A142" t="s">
        <v>3976</v>
      </c>
      <c r="B142" t="s">
        <v>994</v>
      </c>
      <c r="C142" t="s">
        <v>3977</v>
      </c>
      <c r="E142" t="s">
        <v>3</v>
      </c>
      <c r="F142" t="s">
        <v>57</v>
      </c>
      <c r="G142" t="s">
        <v>58</v>
      </c>
      <c r="H142" t="s">
        <v>81</v>
      </c>
      <c r="K142" t="s">
        <v>47229</v>
      </c>
      <c r="L142" t="s">
        <v>290</v>
      </c>
      <c r="M142" t="s">
        <v>291</v>
      </c>
      <c r="N142" t="s">
        <v>22</v>
      </c>
      <c r="O142" t="s">
        <v>23</v>
      </c>
      <c r="P142" s="3" t="s">
        <v>3978</v>
      </c>
      <c r="Q142" t="s">
        <v>83</v>
      </c>
      <c r="R142" t="s">
        <v>25</v>
      </c>
      <c r="U142" t="s">
        <v>26</v>
      </c>
      <c r="V142" t="s">
        <v>26</v>
      </c>
      <c r="Y142" t="s">
        <v>14</v>
      </c>
      <c r="Z142">
        <v>5.0821800000000001</v>
      </c>
      <c r="AA142">
        <v>-75.838409999999996</v>
      </c>
      <c r="AC142" t="s">
        <v>3979</v>
      </c>
      <c r="AD142">
        <v>1994</v>
      </c>
      <c r="AE142">
        <v>1</v>
      </c>
      <c r="AF142">
        <v>31</v>
      </c>
      <c r="AG142">
        <v>1994</v>
      </c>
      <c r="AH142">
        <v>2</v>
      </c>
      <c r="AI142">
        <v>2</v>
      </c>
      <c r="AJ142">
        <v>19</v>
      </c>
      <c r="AM142">
        <v>7000</v>
      </c>
      <c r="AN142">
        <v>7000</v>
      </c>
      <c r="AU142">
        <v>54.701692543188301</v>
      </c>
      <c r="AZ142">
        <v>5.0821800000000001</v>
      </c>
      <c r="BA142">
        <v>-75.838409999999996</v>
      </c>
    </row>
    <row r="143" spans="1:53" x14ac:dyDescent="0.25">
      <c r="A143" t="s">
        <v>3324</v>
      </c>
      <c r="B143" t="s">
        <v>994</v>
      </c>
      <c r="C143" t="s">
        <v>468</v>
      </c>
      <c r="E143" t="s">
        <v>3</v>
      </c>
      <c r="F143" t="s">
        <v>17</v>
      </c>
      <c r="G143" t="s">
        <v>18</v>
      </c>
      <c r="H143" t="s">
        <v>19</v>
      </c>
      <c r="K143" t="s">
        <v>226</v>
      </c>
      <c r="L143" t="s">
        <v>206</v>
      </c>
      <c r="M143" t="s">
        <v>207</v>
      </c>
      <c r="N143" t="s">
        <v>208</v>
      </c>
      <c r="O143" t="s">
        <v>53</v>
      </c>
      <c r="P143" t="s">
        <v>3325</v>
      </c>
      <c r="U143" t="s">
        <v>26</v>
      </c>
      <c r="V143" t="s">
        <v>26</v>
      </c>
      <c r="X143">
        <v>6</v>
      </c>
      <c r="Y143" t="s">
        <v>27</v>
      </c>
      <c r="Z143" s="1">
        <v>36.027999999999999</v>
      </c>
      <c r="AA143" s="1">
        <v>100.104</v>
      </c>
      <c r="AD143">
        <v>1994</v>
      </c>
      <c r="AE143">
        <v>1</v>
      </c>
      <c r="AF143">
        <v>3</v>
      </c>
      <c r="AG143">
        <v>1994</v>
      </c>
      <c r="AH143">
        <v>1</v>
      </c>
      <c r="AI143">
        <v>3</v>
      </c>
      <c r="AK143">
        <v>5</v>
      </c>
      <c r="AL143">
        <v>280</v>
      </c>
      <c r="AN143">
        <v>285</v>
      </c>
      <c r="AU143">
        <v>54.701692543188301</v>
      </c>
      <c r="AZ143">
        <v>31.821069999999999</v>
      </c>
      <c r="BA143">
        <v>117.22684</v>
      </c>
    </row>
    <row r="144" spans="1:53" ht="60" x14ac:dyDescent="0.25">
      <c r="A144" t="s">
        <v>3345</v>
      </c>
      <c r="B144" t="s">
        <v>994</v>
      </c>
      <c r="C144" t="s">
        <v>3346</v>
      </c>
      <c r="E144" t="s">
        <v>3</v>
      </c>
      <c r="F144" t="s">
        <v>4</v>
      </c>
      <c r="G144" t="s">
        <v>5</v>
      </c>
      <c r="H144" t="s">
        <v>5</v>
      </c>
      <c r="K144" t="s">
        <v>47233</v>
      </c>
      <c r="L144" t="s">
        <v>206</v>
      </c>
      <c r="M144" t="s">
        <v>207</v>
      </c>
      <c r="N144" t="s">
        <v>208</v>
      </c>
      <c r="O144" t="s">
        <v>53</v>
      </c>
      <c r="P144" s="3" t="s">
        <v>3347</v>
      </c>
      <c r="U144" t="s">
        <v>26</v>
      </c>
      <c r="V144" t="s">
        <v>26</v>
      </c>
      <c r="X144">
        <v>100</v>
      </c>
      <c r="Y144" t="s">
        <v>14</v>
      </c>
      <c r="Z144">
        <v>31.821069999999999</v>
      </c>
      <c r="AA144">
        <v>117.22684</v>
      </c>
      <c r="AD144">
        <v>1994</v>
      </c>
      <c r="AE144">
        <v>1</v>
      </c>
      <c r="AG144">
        <v>1994</v>
      </c>
      <c r="AH144">
        <v>12</v>
      </c>
      <c r="AL144">
        <v>82000000</v>
      </c>
      <c r="AN144">
        <v>82000000</v>
      </c>
      <c r="AS144">
        <v>13755200</v>
      </c>
      <c r="AT144">
        <v>25145840</v>
      </c>
      <c r="AU144">
        <v>54.701692543188301</v>
      </c>
      <c r="AZ144">
        <v>31.821069999999999</v>
      </c>
      <c r="BA144">
        <v>117.22684</v>
      </c>
    </row>
    <row r="145" spans="1:53" ht="30" x14ac:dyDescent="0.25">
      <c r="A145" t="s">
        <v>3439</v>
      </c>
      <c r="B145" t="s">
        <v>3359</v>
      </c>
      <c r="C145" t="s">
        <v>824</v>
      </c>
      <c r="E145" t="s">
        <v>3</v>
      </c>
      <c r="F145" t="s">
        <v>30</v>
      </c>
      <c r="G145" t="s">
        <v>48</v>
      </c>
      <c r="H145" t="s">
        <v>49</v>
      </c>
      <c r="K145" t="s">
        <v>47228</v>
      </c>
      <c r="L145" t="s">
        <v>128</v>
      </c>
      <c r="M145" t="s">
        <v>129</v>
      </c>
      <c r="N145" t="s">
        <v>52</v>
      </c>
      <c r="O145" t="s">
        <v>53</v>
      </c>
      <c r="P145" s="3" t="s">
        <v>3440</v>
      </c>
      <c r="X145">
        <v>-4</v>
      </c>
      <c r="Y145" t="s">
        <v>54</v>
      </c>
      <c r="Z145">
        <v>23.044149999999998</v>
      </c>
      <c r="AA145">
        <v>90.484039999999993</v>
      </c>
      <c r="AD145">
        <v>1995</v>
      </c>
      <c r="AE145">
        <v>1</v>
      </c>
      <c r="AG145">
        <v>1995</v>
      </c>
      <c r="AH145">
        <v>1</v>
      </c>
      <c r="AJ145">
        <v>120</v>
      </c>
      <c r="AU145">
        <v>56.2363000218675</v>
      </c>
      <c r="AZ145">
        <v>23.044149999999998</v>
      </c>
      <c r="BA145">
        <v>90.484039999999993</v>
      </c>
    </row>
    <row r="146" spans="1:53" x14ac:dyDescent="0.25">
      <c r="A146" t="s">
        <v>3392</v>
      </c>
      <c r="B146" t="s">
        <v>3359</v>
      </c>
      <c r="C146" t="s">
        <v>548</v>
      </c>
      <c r="E146" t="s">
        <v>3</v>
      </c>
      <c r="F146" t="s">
        <v>57</v>
      </c>
      <c r="G146" t="s">
        <v>58</v>
      </c>
      <c r="H146" t="s">
        <v>173</v>
      </c>
      <c r="K146" t="s">
        <v>47229</v>
      </c>
      <c r="L146" t="s">
        <v>59</v>
      </c>
      <c r="M146" t="s">
        <v>60</v>
      </c>
      <c r="N146" t="s">
        <v>22</v>
      </c>
      <c r="O146" t="s">
        <v>23</v>
      </c>
      <c r="P146" s="3" t="s">
        <v>3393</v>
      </c>
      <c r="Y146" t="s">
        <v>14</v>
      </c>
      <c r="Z146">
        <v>-32.092460000000003</v>
      </c>
      <c r="AA146">
        <v>-63.768859999999997</v>
      </c>
      <c r="AD146">
        <v>1995</v>
      </c>
      <c r="AE146">
        <v>1</v>
      </c>
      <c r="AF146">
        <v>21</v>
      </c>
      <c r="AG146">
        <v>1995</v>
      </c>
      <c r="AH146">
        <v>1</v>
      </c>
      <c r="AI146">
        <v>21</v>
      </c>
      <c r="AL146">
        <v>1000</v>
      </c>
      <c r="AN146">
        <v>1000</v>
      </c>
      <c r="AU146">
        <v>56.2363000218675</v>
      </c>
      <c r="AZ146">
        <v>-32.092460000000003</v>
      </c>
      <c r="BA146">
        <v>-63.768859999999997</v>
      </c>
    </row>
    <row r="147" spans="1:53" x14ac:dyDescent="0.25">
      <c r="A147" t="s">
        <v>4350</v>
      </c>
      <c r="B147" t="s">
        <v>3359</v>
      </c>
      <c r="C147" t="s">
        <v>2084</v>
      </c>
      <c r="E147" t="s">
        <v>3</v>
      </c>
      <c r="F147" t="s">
        <v>57</v>
      </c>
      <c r="G147" t="s">
        <v>226</v>
      </c>
      <c r="H147" t="s">
        <v>510</v>
      </c>
      <c r="K147" t="s">
        <v>47230</v>
      </c>
      <c r="L147" t="s">
        <v>1064</v>
      </c>
      <c r="M147" t="s">
        <v>1065</v>
      </c>
      <c r="N147" t="s">
        <v>52</v>
      </c>
      <c r="O147" t="s">
        <v>53</v>
      </c>
      <c r="P147" s="3" t="s">
        <v>4351</v>
      </c>
      <c r="Q147" t="s">
        <v>4352</v>
      </c>
      <c r="U147" t="s">
        <v>26</v>
      </c>
      <c r="V147" t="s">
        <v>26</v>
      </c>
      <c r="Z147">
        <v>17.79665</v>
      </c>
      <c r="AA147">
        <v>79.050759999999997</v>
      </c>
      <c r="AD147">
        <v>1995</v>
      </c>
      <c r="AE147">
        <v>1</v>
      </c>
      <c r="AF147">
        <v>16</v>
      </c>
      <c r="AG147">
        <v>1995</v>
      </c>
      <c r="AH147">
        <v>1</v>
      </c>
      <c r="AI147">
        <v>16</v>
      </c>
      <c r="AJ147">
        <v>200</v>
      </c>
      <c r="AK147">
        <v>250</v>
      </c>
      <c r="AL147">
        <v>5000</v>
      </c>
      <c r="AN147">
        <v>5250</v>
      </c>
      <c r="AU147">
        <v>56.2363000218675</v>
      </c>
      <c r="AZ147">
        <v>17.79665</v>
      </c>
      <c r="BA147">
        <v>79.050759999999997</v>
      </c>
    </row>
    <row r="148" spans="1:53" ht="60" x14ac:dyDescent="0.25">
      <c r="A148" t="s">
        <v>4226</v>
      </c>
      <c r="B148" t="s">
        <v>3359</v>
      </c>
      <c r="C148" t="s">
        <v>1381</v>
      </c>
      <c r="E148" t="s">
        <v>3</v>
      </c>
      <c r="F148" t="s">
        <v>30</v>
      </c>
      <c r="G148" t="s">
        <v>31</v>
      </c>
      <c r="J148" t="s">
        <v>4225</v>
      </c>
      <c r="K148" t="s">
        <v>47231</v>
      </c>
      <c r="L148" t="s">
        <v>1146</v>
      </c>
      <c r="M148" t="s">
        <v>1147</v>
      </c>
      <c r="N148" t="s">
        <v>36</v>
      </c>
      <c r="O148" t="s">
        <v>37</v>
      </c>
      <c r="P148" s="3" t="s">
        <v>4227</v>
      </c>
      <c r="Q148" t="s">
        <v>4228</v>
      </c>
      <c r="R148" t="s">
        <v>58</v>
      </c>
      <c r="U148" t="s">
        <v>26</v>
      </c>
      <c r="V148" t="s">
        <v>26</v>
      </c>
      <c r="Y148" t="s">
        <v>39</v>
      </c>
      <c r="Z148">
        <v>0</v>
      </c>
      <c r="AA148">
        <v>0</v>
      </c>
      <c r="AC148" t="s">
        <v>4229</v>
      </c>
      <c r="AD148">
        <v>1995</v>
      </c>
      <c r="AE148">
        <v>1</v>
      </c>
      <c r="AF148">
        <v>21</v>
      </c>
      <c r="AG148">
        <v>1995</v>
      </c>
      <c r="AH148">
        <v>2</v>
      </c>
      <c r="AI148">
        <v>2</v>
      </c>
      <c r="AJ148">
        <v>16</v>
      </c>
      <c r="AL148">
        <v>5000</v>
      </c>
      <c r="AN148">
        <v>5000</v>
      </c>
      <c r="AQ148">
        <v>570000</v>
      </c>
      <c r="AR148">
        <v>1013580</v>
      </c>
      <c r="AS148">
        <v>700000</v>
      </c>
      <c r="AT148">
        <v>1244748</v>
      </c>
      <c r="AU148">
        <v>56.2363000218675</v>
      </c>
    </row>
    <row r="149" spans="1:53" x14ac:dyDescent="0.25">
      <c r="A149" t="s">
        <v>4224</v>
      </c>
      <c r="B149" t="s">
        <v>3359</v>
      </c>
      <c r="C149" t="s">
        <v>1856</v>
      </c>
      <c r="E149" t="s">
        <v>3</v>
      </c>
      <c r="F149" t="s">
        <v>30</v>
      </c>
      <c r="G149" t="s">
        <v>31</v>
      </c>
      <c r="J149" t="s">
        <v>4225</v>
      </c>
      <c r="K149" t="s">
        <v>47231</v>
      </c>
      <c r="L149" t="s">
        <v>318</v>
      </c>
      <c r="M149" t="s">
        <v>319</v>
      </c>
      <c r="N149" t="s">
        <v>36</v>
      </c>
      <c r="O149" t="s">
        <v>37</v>
      </c>
      <c r="P149"/>
      <c r="R149" t="s">
        <v>58</v>
      </c>
      <c r="U149" t="s">
        <v>26</v>
      </c>
      <c r="V149" t="s">
        <v>26</v>
      </c>
      <c r="Y149" t="s">
        <v>39</v>
      </c>
      <c r="Z149">
        <v>52.500210000000003</v>
      </c>
      <c r="AA149">
        <v>13.404489999999999</v>
      </c>
      <c r="AD149">
        <v>1995</v>
      </c>
      <c r="AE149">
        <v>1</v>
      </c>
      <c r="AF149">
        <v>21</v>
      </c>
      <c r="AG149">
        <v>1995</v>
      </c>
      <c r="AH149">
        <v>2</v>
      </c>
      <c r="AI149">
        <v>2</v>
      </c>
      <c r="AJ149">
        <v>5</v>
      </c>
      <c r="AL149">
        <v>30000</v>
      </c>
      <c r="AN149">
        <v>30000</v>
      </c>
      <c r="AQ149">
        <v>130000</v>
      </c>
      <c r="AR149">
        <v>231167</v>
      </c>
      <c r="AS149">
        <v>320000</v>
      </c>
      <c r="AT149">
        <v>569027</v>
      </c>
      <c r="AU149">
        <v>56.2363000218675</v>
      </c>
      <c r="AZ149">
        <v>52.500210000000003</v>
      </c>
      <c r="BA149">
        <v>13.404489999999999</v>
      </c>
    </row>
    <row r="150" spans="1:53" x14ac:dyDescent="0.25">
      <c r="A150" t="s">
        <v>4236</v>
      </c>
      <c r="B150" t="s">
        <v>3359</v>
      </c>
      <c r="C150" t="s">
        <v>1856</v>
      </c>
      <c r="E150" t="s">
        <v>3</v>
      </c>
      <c r="F150" t="s">
        <v>30</v>
      </c>
      <c r="G150" t="s">
        <v>31</v>
      </c>
      <c r="J150" t="s">
        <v>4225</v>
      </c>
      <c r="K150" t="s">
        <v>47231</v>
      </c>
      <c r="L150" t="s">
        <v>1334</v>
      </c>
      <c r="M150" t="s">
        <v>1335</v>
      </c>
      <c r="N150" t="s">
        <v>36</v>
      </c>
      <c r="O150" t="s">
        <v>37</v>
      </c>
      <c r="P150"/>
      <c r="R150" t="s">
        <v>58</v>
      </c>
      <c r="U150" t="s">
        <v>26</v>
      </c>
      <c r="V150" t="s">
        <v>26</v>
      </c>
      <c r="Y150" t="s">
        <v>39</v>
      </c>
      <c r="Z150">
        <v>49.626690000000004</v>
      </c>
      <c r="AA150">
        <v>6.0643200000000004</v>
      </c>
      <c r="AD150">
        <v>1995</v>
      </c>
      <c r="AE150">
        <v>1</v>
      </c>
      <c r="AF150">
        <v>21</v>
      </c>
      <c r="AG150">
        <v>1995</v>
      </c>
      <c r="AH150">
        <v>2</v>
      </c>
      <c r="AI150">
        <v>2</v>
      </c>
      <c r="AS150">
        <v>10000</v>
      </c>
      <c r="AT150">
        <v>17782</v>
      </c>
      <c r="AU150">
        <v>56.2363000218675</v>
      </c>
      <c r="AZ150">
        <v>49.626690000000004</v>
      </c>
      <c r="BA150">
        <v>6.0643200000000004</v>
      </c>
    </row>
    <row r="151" spans="1:53" ht="30" x14ac:dyDescent="0.25">
      <c r="A151" t="s">
        <v>4449</v>
      </c>
      <c r="B151" t="s">
        <v>3359</v>
      </c>
      <c r="C151" t="s">
        <v>874</v>
      </c>
      <c r="E151" t="s">
        <v>3</v>
      </c>
      <c r="F151" t="s">
        <v>57</v>
      </c>
      <c r="G151" t="s">
        <v>58</v>
      </c>
      <c r="K151" t="s">
        <v>47229</v>
      </c>
      <c r="L151" t="s">
        <v>1366</v>
      </c>
      <c r="M151" t="s">
        <v>1367</v>
      </c>
      <c r="N151" t="s">
        <v>530</v>
      </c>
      <c r="O151" t="s">
        <v>9</v>
      </c>
      <c r="P151" s="3" t="s">
        <v>4450</v>
      </c>
      <c r="Y151" t="s">
        <v>14</v>
      </c>
      <c r="Z151">
        <v>-13.304309999999999</v>
      </c>
      <c r="AA151">
        <v>33.907690000000002</v>
      </c>
      <c r="AD151">
        <v>1995</v>
      </c>
      <c r="AE151">
        <v>1</v>
      </c>
      <c r="AG151">
        <v>1995</v>
      </c>
      <c r="AH151">
        <v>1</v>
      </c>
      <c r="AJ151">
        <v>1</v>
      </c>
      <c r="AM151">
        <v>1000</v>
      </c>
      <c r="AN151">
        <v>1000</v>
      </c>
      <c r="AU151">
        <v>56.2363000218675</v>
      </c>
      <c r="AZ151">
        <v>-13.304309999999999</v>
      </c>
      <c r="BA151">
        <v>33.907690000000002</v>
      </c>
    </row>
    <row r="152" spans="1:53" x14ac:dyDescent="0.25">
      <c r="A152" t="s">
        <v>4206</v>
      </c>
      <c r="B152" t="s">
        <v>3359</v>
      </c>
      <c r="C152" t="s">
        <v>1009</v>
      </c>
      <c r="E152" t="s">
        <v>3</v>
      </c>
      <c r="F152" t="s">
        <v>17</v>
      </c>
      <c r="G152" t="s">
        <v>18</v>
      </c>
      <c r="H152" t="s">
        <v>19</v>
      </c>
      <c r="K152" t="s">
        <v>226</v>
      </c>
      <c r="L152" t="s">
        <v>290</v>
      </c>
      <c r="M152" t="s">
        <v>291</v>
      </c>
      <c r="N152" t="s">
        <v>22</v>
      </c>
      <c r="O152" t="s">
        <v>23</v>
      </c>
      <c r="P152" t="s">
        <v>4207</v>
      </c>
      <c r="R152" t="s">
        <v>25</v>
      </c>
      <c r="U152" t="s">
        <v>26</v>
      </c>
      <c r="V152" t="s">
        <v>26</v>
      </c>
      <c r="X152">
        <v>7</v>
      </c>
      <c r="Y152" t="s">
        <v>27</v>
      </c>
      <c r="Z152" s="1">
        <v>4.9000000000000004</v>
      </c>
      <c r="AA152" s="1">
        <v>-73.099999999999994</v>
      </c>
      <c r="AB152" t="s">
        <v>4208</v>
      </c>
      <c r="AD152">
        <v>1995</v>
      </c>
      <c r="AE152">
        <v>1</v>
      </c>
      <c r="AF152">
        <v>19</v>
      </c>
      <c r="AG152">
        <v>1995</v>
      </c>
      <c r="AH152">
        <v>1</v>
      </c>
      <c r="AI152">
        <v>19</v>
      </c>
      <c r="AJ152">
        <v>7</v>
      </c>
      <c r="AK152">
        <v>35</v>
      </c>
      <c r="AL152">
        <v>2560</v>
      </c>
      <c r="AM152">
        <v>250</v>
      </c>
      <c r="AN152">
        <v>2845</v>
      </c>
      <c r="AU152">
        <v>56.2363000218675</v>
      </c>
      <c r="AZ152">
        <v>5.0821800000000001</v>
      </c>
      <c r="BA152">
        <v>-75.838409999999996</v>
      </c>
    </row>
    <row r="153" spans="1:53" x14ac:dyDescent="0.25">
      <c r="A153" t="s">
        <v>4203</v>
      </c>
      <c r="B153" t="s">
        <v>3359</v>
      </c>
      <c r="C153" t="s">
        <v>572</v>
      </c>
      <c r="E153" t="s">
        <v>3</v>
      </c>
      <c r="F153" t="s">
        <v>17</v>
      </c>
      <c r="G153" t="s">
        <v>18</v>
      </c>
      <c r="H153" t="s">
        <v>19</v>
      </c>
      <c r="K153" t="s">
        <v>226</v>
      </c>
      <c r="L153" t="s">
        <v>1291</v>
      </c>
      <c r="M153" t="s">
        <v>1292</v>
      </c>
      <c r="N153" t="s">
        <v>208</v>
      </c>
      <c r="O153" t="s">
        <v>53</v>
      </c>
      <c r="P153" t="s">
        <v>4204</v>
      </c>
      <c r="R153" t="s">
        <v>2107</v>
      </c>
      <c r="U153" t="s">
        <v>26</v>
      </c>
      <c r="V153" t="s">
        <v>26</v>
      </c>
      <c r="W153">
        <v>13557</v>
      </c>
      <c r="X153">
        <v>7</v>
      </c>
      <c r="Y153" t="s">
        <v>27</v>
      </c>
      <c r="Z153" s="1">
        <v>34.58</v>
      </c>
      <c r="AA153" s="1">
        <v>135</v>
      </c>
      <c r="AB153" t="s">
        <v>4205</v>
      </c>
      <c r="AD153">
        <v>1995</v>
      </c>
      <c r="AE153">
        <v>1</v>
      </c>
      <c r="AF153">
        <v>17</v>
      </c>
      <c r="AG153">
        <v>1995</v>
      </c>
      <c r="AH153">
        <v>1</v>
      </c>
      <c r="AI153">
        <v>17</v>
      </c>
      <c r="AJ153">
        <v>5297</v>
      </c>
      <c r="AK153">
        <v>34492</v>
      </c>
      <c r="AL153">
        <v>255843</v>
      </c>
      <c r="AM153">
        <v>251301</v>
      </c>
      <c r="AN153">
        <v>541636</v>
      </c>
      <c r="AQ153">
        <v>3000000</v>
      </c>
      <c r="AR153">
        <v>5334633</v>
      </c>
      <c r="AS153">
        <v>100000000</v>
      </c>
      <c r="AT153">
        <v>177821087</v>
      </c>
      <c r="AU153">
        <v>56.2363000218675</v>
      </c>
      <c r="AZ153">
        <v>34.293990000000001</v>
      </c>
      <c r="BA153">
        <v>135.85972000000001</v>
      </c>
    </row>
    <row r="154" spans="1:53" x14ac:dyDescent="0.25">
      <c r="A154" t="s">
        <v>4335</v>
      </c>
      <c r="B154" t="s">
        <v>3359</v>
      </c>
      <c r="C154" t="s">
        <v>1233</v>
      </c>
      <c r="E154" t="s">
        <v>3</v>
      </c>
      <c r="F154" t="s">
        <v>57</v>
      </c>
      <c r="G154" t="s">
        <v>58</v>
      </c>
      <c r="H154" t="s">
        <v>81</v>
      </c>
      <c r="K154" t="s">
        <v>47229</v>
      </c>
      <c r="L154" t="s">
        <v>1054</v>
      </c>
      <c r="M154" t="s">
        <v>1055</v>
      </c>
      <c r="N154" t="s">
        <v>1056</v>
      </c>
      <c r="O154" t="s">
        <v>53</v>
      </c>
      <c r="P154" s="3" t="s">
        <v>4336</v>
      </c>
      <c r="Y154" t="s">
        <v>14</v>
      </c>
      <c r="Z154">
        <v>-2.2453500000000002</v>
      </c>
      <c r="AA154">
        <v>105.99209999999999</v>
      </c>
      <c r="AD154">
        <v>1995</v>
      </c>
      <c r="AE154">
        <v>1</v>
      </c>
      <c r="AF154">
        <v>11</v>
      </c>
      <c r="AG154">
        <v>1995</v>
      </c>
      <c r="AH154">
        <v>1</v>
      </c>
      <c r="AI154">
        <v>11</v>
      </c>
      <c r="AJ154">
        <v>3</v>
      </c>
      <c r="AL154">
        <v>3000</v>
      </c>
      <c r="AN154">
        <v>3000</v>
      </c>
      <c r="AU154">
        <v>56.2363000218675</v>
      </c>
      <c r="AZ154">
        <v>-2.2453500000000002</v>
      </c>
      <c r="BA154">
        <v>105.99209999999999</v>
      </c>
    </row>
    <row r="155" spans="1:53" x14ac:dyDescent="0.25">
      <c r="A155" t="s">
        <v>3422</v>
      </c>
      <c r="B155" t="s">
        <v>3359</v>
      </c>
      <c r="C155" t="s">
        <v>154</v>
      </c>
      <c r="E155" t="s">
        <v>3</v>
      </c>
      <c r="F155" t="s">
        <v>30</v>
      </c>
      <c r="G155" t="s">
        <v>31</v>
      </c>
      <c r="J155" t="s">
        <v>3423</v>
      </c>
      <c r="K155" t="s">
        <v>47231</v>
      </c>
      <c r="L155" t="s">
        <v>108</v>
      </c>
      <c r="M155" t="s">
        <v>109</v>
      </c>
      <c r="N155" t="s">
        <v>36</v>
      </c>
      <c r="O155" t="s">
        <v>37</v>
      </c>
      <c r="P155" s="3" t="s">
        <v>3424</v>
      </c>
      <c r="U155" t="s">
        <v>26</v>
      </c>
      <c r="V155" t="s">
        <v>26</v>
      </c>
      <c r="Y155" t="s">
        <v>39</v>
      </c>
      <c r="Z155">
        <v>0</v>
      </c>
      <c r="AA155">
        <v>0</v>
      </c>
      <c r="AD155">
        <v>1995</v>
      </c>
      <c r="AE155">
        <v>1</v>
      </c>
      <c r="AF155">
        <v>21</v>
      </c>
      <c r="AG155">
        <v>1995</v>
      </c>
      <c r="AH155">
        <v>2</v>
      </c>
      <c r="AI155">
        <v>2</v>
      </c>
      <c r="AJ155">
        <v>6</v>
      </c>
      <c r="AL155">
        <v>800</v>
      </c>
      <c r="AN155">
        <v>800</v>
      </c>
      <c r="AQ155">
        <v>60000</v>
      </c>
      <c r="AR155">
        <v>106693</v>
      </c>
      <c r="AS155">
        <v>100000</v>
      </c>
      <c r="AT155">
        <v>177821</v>
      </c>
      <c r="AU155">
        <v>56.2363000218675</v>
      </c>
    </row>
    <row r="156" spans="1:53" x14ac:dyDescent="0.25">
      <c r="A156" t="s">
        <v>4237</v>
      </c>
      <c r="B156" t="s">
        <v>3359</v>
      </c>
      <c r="C156" t="s">
        <v>2319</v>
      </c>
      <c r="E156" t="s">
        <v>3</v>
      </c>
      <c r="F156" t="s">
        <v>30</v>
      </c>
      <c r="G156" t="s">
        <v>31</v>
      </c>
      <c r="J156" t="s">
        <v>4238</v>
      </c>
      <c r="K156" t="s">
        <v>47231</v>
      </c>
      <c r="L156" t="s">
        <v>1386</v>
      </c>
      <c r="M156" t="s">
        <v>1387</v>
      </c>
      <c r="N156" t="s">
        <v>36</v>
      </c>
      <c r="O156" t="s">
        <v>37</v>
      </c>
      <c r="P156"/>
      <c r="R156" t="s">
        <v>58</v>
      </c>
      <c r="U156" t="s">
        <v>26</v>
      </c>
      <c r="V156" t="s">
        <v>26</v>
      </c>
      <c r="Y156" t="s">
        <v>39</v>
      </c>
      <c r="Z156">
        <v>52.10295</v>
      </c>
      <c r="AA156">
        <v>5.1710200000000004</v>
      </c>
      <c r="AD156">
        <v>1995</v>
      </c>
      <c r="AE156">
        <v>1</v>
      </c>
      <c r="AF156">
        <v>21</v>
      </c>
      <c r="AG156">
        <v>1995</v>
      </c>
      <c r="AH156">
        <v>2</v>
      </c>
      <c r="AI156">
        <v>2</v>
      </c>
      <c r="AJ156">
        <v>1</v>
      </c>
      <c r="AL156">
        <v>250000</v>
      </c>
      <c r="AN156">
        <v>250000</v>
      </c>
      <c r="AQ156">
        <v>150000</v>
      </c>
      <c r="AR156">
        <v>266732</v>
      </c>
      <c r="AS156">
        <v>1180000</v>
      </c>
      <c r="AT156">
        <v>2098289</v>
      </c>
      <c r="AU156">
        <v>56.2363000218675</v>
      </c>
      <c r="AZ156">
        <v>52.10295</v>
      </c>
      <c r="BA156">
        <v>5.1710200000000004</v>
      </c>
    </row>
    <row r="157" spans="1:53" x14ac:dyDescent="0.25">
      <c r="A157" t="s">
        <v>4369</v>
      </c>
      <c r="B157" t="s">
        <v>3359</v>
      </c>
      <c r="C157" t="s">
        <v>232</v>
      </c>
      <c r="E157" t="s">
        <v>3</v>
      </c>
      <c r="F157" t="s">
        <v>57</v>
      </c>
      <c r="G157" t="s">
        <v>226</v>
      </c>
      <c r="H157" t="s">
        <v>510</v>
      </c>
      <c r="K157" t="s">
        <v>47230</v>
      </c>
      <c r="L157" t="s">
        <v>4370</v>
      </c>
      <c r="M157" t="s">
        <v>4371</v>
      </c>
      <c r="N157" t="s">
        <v>328</v>
      </c>
      <c r="O157" t="s">
        <v>37</v>
      </c>
      <c r="P157" s="3" t="s">
        <v>4372</v>
      </c>
      <c r="T157" t="s">
        <v>13</v>
      </c>
      <c r="Z157">
        <v>65.999790000000004</v>
      </c>
      <c r="AA157">
        <v>-18.383929999999999</v>
      </c>
      <c r="AD157">
        <v>1995</v>
      </c>
      <c r="AE157">
        <v>1</v>
      </c>
      <c r="AF157">
        <v>16</v>
      </c>
      <c r="AG157">
        <v>1995</v>
      </c>
      <c r="AH157">
        <v>1</v>
      </c>
      <c r="AI157">
        <v>16</v>
      </c>
      <c r="AJ157">
        <v>14</v>
      </c>
      <c r="AK157">
        <v>12</v>
      </c>
      <c r="AL157">
        <v>33</v>
      </c>
      <c r="AN157">
        <v>45</v>
      </c>
      <c r="AS157">
        <v>2429</v>
      </c>
      <c r="AT157">
        <v>4319</v>
      </c>
      <c r="AU157">
        <v>56.2363000218675</v>
      </c>
      <c r="AZ157">
        <v>65.999790000000004</v>
      </c>
      <c r="BA157">
        <v>-18.383929999999999</v>
      </c>
    </row>
    <row r="158" spans="1:53" ht="30" x14ac:dyDescent="0.25">
      <c r="A158" t="s">
        <v>5481</v>
      </c>
      <c r="B158" t="s">
        <v>3359</v>
      </c>
      <c r="C158" t="s">
        <v>3837</v>
      </c>
      <c r="E158" t="s">
        <v>3</v>
      </c>
      <c r="F158" t="s">
        <v>30</v>
      </c>
      <c r="G158" t="s">
        <v>31</v>
      </c>
      <c r="K158" t="s">
        <v>47231</v>
      </c>
      <c r="L158" t="s">
        <v>2503</v>
      </c>
      <c r="M158" t="s">
        <v>2504</v>
      </c>
      <c r="N158" t="s">
        <v>191</v>
      </c>
      <c r="O158" t="s">
        <v>23</v>
      </c>
      <c r="P158" s="3" t="s">
        <v>5482</v>
      </c>
      <c r="R158" t="s">
        <v>58</v>
      </c>
      <c r="U158" t="s">
        <v>26</v>
      </c>
      <c r="V158" t="s">
        <v>26</v>
      </c>
      <c r="Y158" t="s">
        <v>39</v>
      </c>
      <c r="Z158">
        <v>39.917859999999997</v>
      </c>
      <c r="AA158">
        <v>-86.285089999999997</v>
      </c>
      <c r="AD158">
        <v>1995</v>
      </c>
      <c r="AE158">
        <v>1</v>
      </c>
      <c r="AF158">
        <v>6</v>
      </c>
      <c r="AG158">
        <v>1995</v>
      </c>
      <c r="AH158">
        <v>1</v>
      </c>
      <c r="AI158">
        <v>10</v>
      </c>
      <c r="AJ158">
        <v>20</v>
      </c>
      <c r="AQ158">
        <v>470000</v>
      </c>
      <c r="AR158">
        <v>835759</v>
      </c>
      <c r="AS158">
        <v>845000</v>
      </c>
      <c r="AT158">
        <v>1502588</v>
      </c>
      <c r="AU158">
        <v>56.2363000218675</v>
      </c>
      <c r="AZ158">
        <v>39.917859999999997</v>
      </c>
      <c r="BA158">
        <v>-86.285089999999997</v>
      </c>
    </row>
    <row r="159" spans="1:53" x14ac:dyDescent="0.25">
      <c r="A159" t="s">
        <v>5586</v>
      </c>
      <c r="B159" t="s">
        <v>3359</v>
      </c>
      <c r="C159" t="s">
        <v>706</v>
      </c>
      <c r="E159" t="s">
        <v>3</v>
      </c>
      <c r="F159" t="s">
        <v>272</v>
      </c>
      <c r="G159" t="s">
        <v>273</v>
      </c>
      <c r="H159" t="s">
        <v>274</v>
      </c>
      <c r="J159" t="s">
        <v>1594</v>
      </c>
      <c r="K159" t="s">
        <v>442</v>
      </c>
      <c r="L159" t="s">
        <v>2677</v>
      </c>
      <c r="M159" t="s">
        <v>2678</v>
      </c>
      <c r="N159" t="s">
        <v>22</v>
      </c>
      <c r="O159" t="s">
        <v>23</v>
      </c>
      <c r="P159"/>
      <c r="Y159" t="s">
        <v>277</v>
      </c>
      <c r="Z159">
        <v>9.0407799999999998</v>
      </c>
      <c r="AA159">
        <v>-69.271339999999995</v>
      </c>
      <c r="AD159">
        <v>1995</v>
      </c>
      <c r="AE159">
        <v>1</v>
      </c>
      <c r="AG159">
        <v>1995</v>
      </c>
      <c r="AH159">
        <v>1</v>
      </c>
      <c r="AL159">
        <v>32280</v>
      </c>
      <c r="AN159">
        <v>32280</v>
      </c>
      <c r="AU159">
        <v>56.2363000218675</v>
      </c>
      <c r="AZ159">
        <v>9.0407799999999998</v>
      </c>
      <c r="BA159">
        <v>-69.271339999999995</v>
      </c>
    </row>
    <row r="160" spans="1:53" x14ac:dyDescent="0.25">
      <c r="A160" t="s">
        <v>4489</v>
      </c>
      <c r="B160" t="s">
        <v>3359</v>
      </c>
      <c r="C160" t="s">
        <v>710</v>
      </c>
      <c r="E160" t="s">
        <v>3</v>
      </c>
      <c r="F160" t="s">
        <v>272</v>
      </c>
      <c r="G160" t="s">
        <v>273</v>
      </c>
      <c r="H160" t="s">
        <v>274</v>
      </c>
      <c r="J160" t="s">
        <v>1594</v>
      </c>
      <c r="K160" t="s">
        <v>442</v>
      </c>
      <c r="L160" t="s">
        <v>1476</v>
      </c>
      <c r="M160" t="s">
        <v>1477</v>
      </c>
      <c r="N160" t="s">
        <v>168</v>
      </c>
      <c r="O160" t="s">
        <v>23</v>
      </c>
      <c r="P160"/>
      <c r="Y160" t="s">
        <v>277</v>
      </c>
      <c r="Z160">
        <v>7.8717499999999996</v>
      </c>
      <c r="AA160">
        <v>-80.695599999999999</v>
      </c>
      <c r="AD160">
        <v>1995</v>
      </c>
      <c r="AE160">
        <v>1</v>
      </c>
      <c r="AG160">
        <v>1995</v>
      </c>
      <c r="AH160">
        <v>1</v>
      </c>
      <c r="AJ160">
        <v>1</v>
      </c>
      <c r="AL160">
        <v>2124</v>
      </c>
      <c r="AN160">
        <v>2124</v>
      </c>
      <c r="AU160">
        <v>56.2363000218675</v>
      </c>
      <c r="AZ160">
        <v>7.8717499999999996</v>
      </c>
      <c r="BA160">
        <v>-80.695599999999999</v>
      </c>
    </row>
    <row r="161" spans="1:53" x14ac:dyDescent="0.25">
      <c r="A161" t="s">
        <v>4467</v>
      </c>
      <c r="B161" t="s">
        <v>3359</v>
      </c>
      <c r="C161" t="s">
        <v>2081</v>
      </c>
      <c r="E161" t="s">
        <v>3</v>
      </c>
      <c r="F161" t="s">
        <v>272</v>
      </c>
      <c r="G161" t="s">
        <v>273</v>
      </c>
      <c r="H161" t="s">
        <v>274</v>
      </c>
      <c r="J161" t="s">
        <v>1594</v>
      </c>
      <c r="K161" t="s">
        <v>442</v>
      </c>
      <c r="L161" t="s">
        <v>1374</v>
      </c>
      <c r="M161" t="s">
        <v>1375</v>
      </c>
      <c r="N161" t="s">
        <v>168</v>
      </c>
      <c r="O161" t="s">
        <v>23</v>
      </c>
      <c r="P161"/>
      <c r="Y161" t="s">
        <v>277</v>
      </c>
      <c r="Z161">
        <v>12.009779999999999</v>
      </c>
      <c r="AA161">
        <v>-86.095119999999994</v>
      </c>
      <c r="AD161">
        <v>1995</v>
      </c>
      <c r="AE161">
        <v>1</v>
      </c>
      <c r="AG161">
        <v>1995</v>
      </c>
      <c r="AH161">
        <v>1</v>
      </c>
      <c r="AJ161">
        <v>2</v>
      </c>
      <c r="AL161">
        <v>10926</v>
      </c>
      <c r="AN161">
        <v>10926</v>
      </c>
      <c r="AU161">
        <v>56.2363000218675</v>
      </c>
      <c r="AZ161">
        <v>12.009779999999999</v>
      </c>
      <c r="BA161">
        <v>-86.095119999999994</v>
      </c>
    </row>
    <row r="162" spans="1:53" x14ac:dyDescent="0.25">
      <c r="A162" t="s">
        <v>3458</v>
      </c>
      <c r="B162" t="s">
        <v>3359</v>
      </c>
      <c r="C162" t="s">
        <v>2249</v>
      </c>
      <c r="E162" t="s">
        <v>3</v>
      </c>
      <c r="F162" t="s">
        <v>272</v>
      </c>
      <c r="G162" t="s">
        <v>273</v>
      </c>
      <c r="H162" t="s">
        <v>274</v>
      </c>
      <c r="J162" t="s">
        <v>1594</v>
      </c>
      <c r="K162" t="s">
        <v>442</v>
      </c>
      <c r="L162" t="s">
        <v>174</v>
      </c>
      <c r="M162" t="s">
        <v>175</v>
      </c>
      <c r="N162" t="s">
        <v>22</v>
      </c>
      <c r="O162" t="s">
        <v>23</v>
      </c>
      <c r="P162"/>
      <c r="Y162" t="s">
        <v>277</v>
      </c>
      <c r="Z162">
        <v>-10.140739999999999</v>
      </c>
      <c r="AA162">
        <v>-48.327280000000002</v>
      </c>
      <c r="AD162">
        <v>1995</v>
      </c>
      <c r="AE162">
        <v>1</v>
      </c>
      <c r="AG162">
        <v>1995</v>
      </c>
      <c r="AH162">
        <v>1</v>
      </c>
      <c r="AJ162">
        <v>2</v>
      </c>
      <c r="AL162">
        <v>112939</v>
      </c>
      <c r="AN162">
        <v>112939</v>
      </c>
      <c r="AU162">
        <v>56.2363000218675</v>
      </c>
      <c r="AZ162">
        <v>-10.140739999999999</v>
      </c>
      <c r="BA162">
        <v>-48.327280000000002</v>
      </c>
    </row>
    <row r="163" spans="1:53" x14ac:dyDescent="0.25">
      <c r="A163" t="s">
        <v>4433</v>
      </c>
      <c r="B163" t="s">
        <v>3359</v>
      </c>
      <c r="C163" t="s">
        <v>727</v>
      </c>
      <c r="E163" t="s">
        <v>3</v>
      </c>
      <c r="F163" t="s">
        <v>272</v>
      </c>
      <c r="G163" t="s">
        <v>273</v>
      </c>
      <c r="H163" t="s">
        <v>274</v>
      </c>
      <c r="J163" t="s">
        <v>1594</v>
      </c>
      <c r="K163" t="s">
        <v>442</v>
      </c>
      <c r="L163" t="s">
        <v>1089</v>
      </c>
      <c r="M163" t="s">
        <v>1090</v>
      </c>
      <c r="N163" t="s">
        <v>168</v>
      </c>
      <c r="O163" t="s">
        <v>23</v>
      </c>
      <c r="P163"/>
      <c r="Y163" t="s">
        <v>277</v>
      </c>
      <c r="Z163">
        <v>19.271609999999999</v>
      </c>
      <c r="AA163">
        <v>-99.133489999999995</v>
      </c>
      <c r="AD163">
        <v>1995</v>
      </c>
      <c r="AE163">
        <v>1</v>
      </c>
      <c r="AG163">
        <v>1995</v>
      </c>
      <c r="AH163">
        <v>1</v>
      </c>
      <c r="AJ163">
        <v>16</v>
      </c>
      <c r="AL163">
        <v>6525</v>
      </c>
      <c r="AN163">
        <v>6525</v>
      </c>
      <c r="AU163">
        <v>56.2363000218675</v>
      </c>
      <c r="AZ163">
        <v>19.271609999999999</v>
      </c>
      <c r="BA163">
        <v>-99.133489999999995</v>
      </c>
    </row>
    <row r="164" spans="1:53" x14ac:dyDescent="0.25">
      <c r="A164" t="s">
        <v>4262</v>
      </c>
      <c r="B164" t="s">
        <v>3359</v>
      </c>
      <c r="C164" t="s">
        <v>4263</v>
      </c>
      <c r="E164" t="s">
        <v>3</v>
      </c>
      <c r="F164" t="s">
        <v>272</v>
      </c>
      <c r="G164" t="s">
        <v>273</v>
      </c>
      <c r="H164" t="s">
        <v>274</v>
      </c>
      <c r="J164" t="s">
        <v>1594</v>
      </c>
      <c r="K164" t="s">
        <v>442</v>
      </c>
      <c r="L164" t="s">
        <v>303</v>
      </c>
      <c r="M164" t="s">
        <v>304</v>
      </c>
      <c r="N164" t="s">
        <v>168</v>
      </c>
      <c r="O164" t="s">
        <v>23</v>
      </c>
      <c r="P164"/>
      <c r="Y164" t="s">
        <v>277</v>
      </c>
      <c r="Z164">
        <v>9.8081200000000006</v>
      </c>
      <c r="AA164">
        <v>-83.681470000000004</v>
      </c>
      <c r="AD164">
        <v>1995</v>
      </c>
      <c r="AE164">
        <v>1</v>
      </c>
      <c r="AG164">
        <v>1995</v>
      </c>
      <c r="AH164">
        <v>1</v>
      </c>
      <c r="AL164">
        <v>4786</v>
      </c>
      <c r="AN164">
        <v>4786</v>
      </c>
      <c r="AU164">
        <v>56.2363000218675</v>
      </c>
      <c r="AZ164">
        <v>9.8081200000000006</v>
      </c>
      <c r="BA164">
        <v>-83.681470000000004</v>
      </c>
    </row>
    <row r="165" spans="1:53" x14ac:dyDescent="0.25">
      <c r="A165" t="s">
        <v>4285</v>
      </c>
      <c r="B165" t="s">
        <v>3359</v>
      </c>
      <c r="C165" t="s">
        <v>3272</v>
      </c>
      <c r="E165" t="s">
        <v>3</v>
      </c>
      <c r="F165" t="s">
        <v>272</v>
      </c>
      <c r="G165" t="s">
        <v>273</v>
      </c>
      <c r="H165" t="s">
        <v>274</v>
      </c>
      <c r="J165" t="s">
        <v>1594</v>
      </c>
      <c r="K165" t="s">
        <v>442</v>
      </c>
      <c r="L165" t="s">
        <v>552</v>
      </c>
      <c r="M165" t="s">
        <v>553</v>
      </c>
      <c r="N165" t="s">
        <v>68</v>
      </c>
      <c r="O165" t="s">
        <v>23</v>
      </c>
      <c r="P165"/>
      <c r="Y165" t="s">
        <v>277</v>
      </c>
      <c r="Z165">
        <v>18.83257</v>
      </c>
      <c r="AA165">
        <v>-69.805059999999997</v>
      </c>
      <c r="AD165">
        <v>1995</v>
      </c>
      <c r="AE165">
        <v>1</v>
      </c>
      <c r="AG165">
        <v>1995</v>
      </c>
      <c r="AH165">
        <v>1</v>
      </c>
      <c r="AJ165">
        <v>2</v>
      </c>
      <c r="AL165">
        <v>1252</v>
      </c>
      <c r="AN165">
        <v>1252</v>
      </c>
      <c r="AU165">
        <v>56.2363000218675</v>
      </c>
      <c r="AZ165">
        <v>18.83257</v>
      </c>
      <c r="BA165">
        <v>-69.805059999999997</v>
      </c>
    </row>
    <row r="166" spans="1:53" x14ac:dyDescent="0.25">
      <c r="A166" t="s">
        <v>4293</v>
      </c>
      <c r="B166" t="s">
        <v>3359</v>
      </c>
      <c r="C166" t="s">
        <v>4294</v>
      </c>
      <c r="E166" t="s">
        <v>3</v>
      </c>
      <c r="F166" t="s">
        <v>272</v>
      </c>
      <c r="G166" t="s">
        <v>273</v>
      </c>
      <c r="H166" t="s">
        <v>274</v>
      </c>
      <c r="J166" t="s">
        <v>1594</v>
      </c>
      <c r="K166" t="s">
        <v>442</v>
      </c>
      <c r="L166" t="s">
        <v>20</v>
      </c>
      <c r="M166" t="s">
        <v>21</v>
      </c>
      <c r="N166" t="s">
        <v>22</v>
      </c>
      <c r="O166" t="s">
        <v>23</v>
      </c>
      <c r="P166"/>
      <c r="Y166" t="s">
        <v>277</v>
      </c>
      <c r="Z166">
        <v>-0.28179999999999999</v>
      </c>
      <c r="AA166">
        <v>-79.191770000000005</v>
      </c>
      <c r="AD166">
        <v>1995</v>
      </c>
      <c r="AE166">
        <v>1</v>
      </c>
      <c r="AG166">
        <v>1995</v>
      </c>
      <c r="AH166">
        <v>1</v>
      </c>
      <c r="AL166">
        <v>3399</v>
      </c>
      <c r="AN166">
        <v>3399</v>
      </c>
      <c r="AU166">
        <v>56.2363000218675</v>
      </c>
      <c r="AZ166">
        <v>-0.28179999999999999</v>
      </c>
      <c r="BA166">
        <v>-79.191770000000005</v>
      </c>
    </row>
    <row r="167" spans="1:53" x14ac:dyDescent="0.25">
      <c r="A167" t="s">
        <v>5531</v>
      </c>
      <c r="B167" t="s">
        <v>3359</v>
      </c>
      <c r="C167" t="s">
        <v>3337</v>
      </c>
      <c r="E167" t="s">
        <v>3</v>
      </c>
      <c r="F167" t="s">
        <v>272</v>
      </c>
      <c r="G167" t="s">
        <v>273</v>
      </c>
      <c r="H167" t="s">
        <v>274</v>
      </c>
      <c r="J167" t="s">
        <v>1594</v>
      </c>
      <c r="K167" t="s">
        <v>442</v>
      </c>
      <c r="L167" t="s">
        <v>2756</v>
      </c>
      <c r="M167" t="s">
        <v>2757</v>
      </c>
      <c r="N167" t="s">
        <v>168</v>
      </c>
      <c r="O167" t="s">
        <v>23</v>
      </c>
      <c r="P167"/>
      <c r="Y167" t="s">
        <v>277</v>
      </c>
      <c r="Z167">
        <v>13.77176</v>
      </c>
      <c r="AA167">
        <v>-89.161389999999997</v>
      </c>
      <c r="AD167">
        <v>1995</v>
      </c>
      <c r="AE167">
        <v>1</v>
      </c>
      <c r="AG167">
        <v>1995</v>
      </c>
      <c r="AH167">
        <v>1</v>
      </c>
      <c r="AJ167">
        <v>5</v>
      </c>
      <c r="AL167">
        <v>9296</v>
      </c>
      <c r="AN167">
        <v>9296</v>
      </c>
      <c r="AU167">
        <v>56.2363000218675</v>
      </c>
      <c r="AZ167">
        <v>13.77176</v>
      </c>
      <c r="BA167">
        <v>-89.161389999999997</v>
      </c>
    </row>
    <row r="168" spans="1:53" x14ac:dyDescent="0.25">
      <c r="A168" t="s">
        <v>4324</v>
      </c>
      <c r="B168" t="s">
        <v>3359</v>
      </c>
      <c r="C168" t="s">
        <v>2921</v>
      </c>
      <c r="E168" t="s">
        <v>3</v>
      </c>
      <c r="F168" t="s">
        <v>272</v>
      </c>
      <c r="G168" t="s">
        <v>273</v>
      </c>
      <c r="H168" t="s">
        <v>274</v>
      </c>
      <c r="J168" t="s">
        <v>1594</v>
      </c>
      <c r="K168" t="s">
        <v>442</v>
      </c>
      <c r="L168" t="s">
        <v>1191</v>
      </c>
      <c r="M168" t="s">
        <v>1192</v>
      </c>
      <c r="N168" t="s">
        <v>168</v>
      </c>
      <c r="O168" t="s">
        <v>23</v>
      </c>
      <c r="P168"/>
      <c r="Y168" t="s">
        <v>277</v>
      </c>
      <c r="Z168">
        <v>15.03497</v>
      </c>
      <c r="AA168">
        <v>-91.390550000000005</v>
      </c>
      <c r="AD168">
        <v>1995</v>
      </c>
      <c r="AE168">
        <v>1</v>
      </c>
      <c r="AG168">
        <v>1995</v>
      </c>
      <c r="AH168">
        <v>1</v>
      </c>
      <c r="AL168">
        <v>3402</v>
      </c>
      <c r="AN168">
        <v>3402</v>
      </c>
      <c r="AU168">
        <v>56.2363000218675</v>
      </c>
      <c r="AZ168">
        <v>15.03497</v>
      </c>
      <c r="BA168">
        <v>-91.390550000000005</v>
      </c>
    </row>
    <row r="169" spans="1:53" x14ac:dyDescent="0.25">
      <c r="A169" t="s">
        <v>4329</v>
      </c>
      <c r="B169" t="s">
        <v>3359</v>
      </c>
      <c r="C169" t="s">
        <v>1966</v>
      </c>
      <c r="E169" t="s">
        <v>3</v>
      </c>
      <c r="F169" t="s">
        <v>272</v>
      </c>
      <c r="G169" t="s">
        <v>273</v>
      </c>
      <c r="H169" t="s">
        <v>274</v>
      </c>
      <c r="J169" t="s">
        <v>1594</v>
      </c>
      <c r="K169" t="s">
        <v>442</v>
      </c>
      <c r="L169" t="s">
        <v>1195</v>
      </c>
      <c r="M169" t="s">
        <v>1196</v>
      </c>
      <c r="N169" t="s">
        <v>168</v>
      </c>
      <c r="O169" t="s">
        <v>23</v>
      </c>
      <c r="P169"/>
      <c r="Y169" t="s">
        <v>277</v>
      </c>
      <c r="Z169">
        <v>14.292909999999999</v>
      </c>
      <c r="AA169">
        <v>-87.178610000000006</v>
      </c>
      <c r="AD169">
        <v>1995</v>
      </c>
      <c r="AE169">
        <v>1</v>
      </c>
      <c r="AG169">
        <v>1995</v>
      </c>
      <c r="AH169">
        <v>1</v>
      </c>
      <c r="AJ169">
        <v>5</v>
      </c>
      <c r="AL169">
        <v>15998</v>
      </c>
      <c r="AN169">
        <v>15998</v>
      </c>
      <c r="AU169">
        <v>56.2363000218675</v>
      </c>
      <c r="AZ169">
        <v>14.292909999999999</v>
      </c>
      <c r="BA169">
        <v>-87.178610000000006</v>
      </c>
    </row>
    <row r="170" spans="1:53" x14ac:dyDescent="0.25">
      <c r="A170" t="s">
        <v>3451</v>
      </c>
      <c r="B170" t="s">
        <v>3359</v>
      </c>
      <c r="C170" t="s">
        <v>3452</v>
      </c>
      <c r="E170" t="s">
        <v>3</v>
      </c>
      <c r="F170" t="s">
        <v>272</v>
      </c>
      <c r="G170" t="s">
        <v>273</v>
      </c>
      <c r="H170" t="s">
        <v>405</v>
      </c>
      <c r="K170" t="s">
        <v>442</v>
      </c>
      <c r="L170" t="s">
        <v>861</v>
      </c>
      <c r="M170" t="s">
        <v>862</v>
      </c>
      <c r="N170" t="s">
        <v>157</v>
      </c>
      <c r="O170" t="s">
        <v>37</v>
      </c>
      <c r="P170"/>
      <c r="Y170" t="s">
        <v>277</v>
      </c>
      <c r="Z170">
        <v>53.907380000000003</v>
      </c>
      <c r="AA170">
        <v>27.596920000000001</v>
      </c>
      <c r="AD170">
        <v>1995</v>
      </c>
      <c r="AE170">
        <v>1</v>
      </c>
      <c r="AG170">
        <v>1995</v>
      </c>
      <c r="AH170">
        <v>1</v>
      </c>
      <c r="AJ170">
        <v>13</v>
      </c>
      <c r="AL170">
        <v>282</v>
      </c>
      <c r="AN170">
        <v>282</v>
      </c>
      <c r="AU170">
        <v>56.2363000218675</v>
      </c>
      <c r="AZ170">
        <v>53.907380000000003</v>
      </c>
      <c r="BA170">
        <v>27.596920000000001</v>
      </c>
    </row>
    <row r="171" spans="1:53" x14ac:dyDescent="0.25">
      <c r="A171" t="s">
        <v>5564</v>
      </c>
      <c r="B171" t="s">
        <v>3359</v>
      </c>
      <c r="C171" t="s">
        <v>3546</v>
      </c>
      <c r="E171" t="s">
        <v>3</v>
      </c>
      <c r="F171" t="s">
        <v>272</v>
      </c>
      <c r="G171" t="s">
        <v>273</v>
      </c>
      <c r="H171" t="s">
        <v>405</v>
      </c>
      <c r="K171" t="s">
        <v>442</v>
      </c>
      <c r="L171" t="s">
        <v>2956</v>
      </c>
      <c r="M171" t="s">
        <v>2957</v>
      </c>
      <c r="N171" t="s">
        <v>157</v>
      </c>
      <c r="O171" t="s">
        <v>37</v>
      </c>
      <c r="P171"/>
      <c r="Y171" t="s">
        <v>277</v>
      </c>
      <c r="Z171">
        <v>50.421550000000003</v>
      </c>
      <c r="AA171">
        <v>30.533709999999999</v>
      </c>
      <c r="AD171">
        <v>1995</v>
      </c>
      <c r="AE171">
        <v>1</v>
      </c>
      <c r="AG171">
        <v>1995</v>
      </c>
      <c r="AH171">
        <v>1</v>
      </c>
      <c r="AJ171">
        <v>204</v>
      </c>
      <c r="AL171">
        <v>5336</v>
      </c>
      <c r="AN171">
        <v>5336</v>
      </c>
      <c r="AU171">
        <v>56.2363000218675</v>
      </c>
      <c r="AZ171">
        <v>50.421550000000003</v>
      </c>
      <c r="BA171">
        <v>30.533709999999999</v>
      </c>
    </row>
    <row r="172" spans="1:53" x14ac:dyDescent="0.25">
      <c r="A172" t="s">
        <v>4490</v>
      </c>
      <c r="B172" t="s">
        <v>3359</v>
      </c>
      <c r="C172" t="s">
        <v>3884</v>
      </c>
      <c r="E172" t="s">
        <v>3</v>
      </c>
      <c r="F172" t="s">
        <v>57</v>
      </c>
      <c r="G172" t="s">
        <v>226</v>
      </c>
      <c r="H172" t="s">
        <v>226</v>
      </c>
      <c r="K172" t="s">
        <v>47230</v>
      </c>
      <c r="L172" t="s">
        <v>1093</v>
      </c>
      <c r="M172" t="s">
        <v>1094</v>
      </c>
      <c r="N172" t="s">
        <v>22</v>
      </c>
      <c r="O172" t="s">
        <v>23</v>
      </c>
      <c r="P172" s="3" t="s">
        <v>4491</v>
      </c>
      <c r="Z172">
        <v>-11.519830000000001</v>
      </c>
      <c r="AA172">
        <v>-74.906809999999993</v>
      </c>
      <c r="AD172">
        <v>1995</v>
      </c>
      <c r="AE172">
        <v>1</v>
      </c>
      <c r="AF172">
        <v>7</v>
      </c>
      <c r="AG172">
        <v>1995</v>
      </c>
      <c r="AH172">
        <v>1</v>
      </c>
      <c r="AI172">
        <v>7</v>
      </c>
      <c r="AJ172">
        <v>20</v>
      </c>
      <c r="AU172">
        <v>56.2363000218675</v>
      </c>
      <c r="AZ172">
        <v>-11.519830000000001</v>
      </c>
      <c r="BA172">
        <v>-74.906809999999993</v>
      </c>
    </row>
    <row r="173" spans="1:53" x14ac:dyDescent="0.25">
      <c r="A173" t="s">
        <v>3469</v>
      </c>
      <c r="B173" t="s">
        <v>3359</v>
      </c>
      <c r="C173" t="s">
        <v>1554</v>
      </c>
      <c r="E173" t="s">
        <v>3</v>
      </c>
      <c r="F173" t="s">
        <v>4</v>
      </c>
      <c r="G173" t="s">
        <v>91</v>
      </c>
      <c r="H173" t="s">
        <v>520</v>
      </c>
      <c r="K173" t="s">
        <v>47232</v>
      </c>
      <c r="L173" t="s">
        <v>677</v>
      </c>
      <c r="M173" t="s">
        <v>678</v>
      </c>
      <c r="N173" t="s">
        <v>8</v>
      </c>
      <c r="O173" t="s">
        <v>9</v>
      </c>
      <c r="P173"/>
      <c r="T173" t="s">
        <v>13</v>
      </c>
      <c r="Y173" t="s">
        <v>14</v>
      </c>
      <c r="Z173">
        <v>7.1911899999999997</v>
      </c>
      <c r="AA173">
        <v>19.332830000000001</v>
      </c>
      <c r="AD173">
        <v>1995</v>
      </c>
      <c r="AE173">
        <v>1</v>
      </c>
      <c r="AG173">
        <v>1995</v>
      </c>
      <c r="AH173">
        <v>1</v>
      </c>
      <c r="AL173">
        <v>85</v>
      </c>
      <c r="AN173">
        <v>85</v>
      </c>
      <c r="AU173">
        <v>56.2363000218675</v>
      </c>
      <c r="AZ173">
        <v>7.1911899999999997</v>
      </c>
      <c r="BA173">
        <v>19.332830000000001</v>
      </c>
    </row>
    <row r="174" spans="1:53" x14ac:dyDescent="0.25">
      <c r="A174" t="s">
        <v>3515</v>
      </c>
      <c r="B174" t="s">
        <v>3359</v>
      </c>
      <c r="C174" t="s">
        <v>3516</v>
      </c>
      <c r="E174" t="s">
        <v>3</v>
      </c>
      <c r="F174" t="s">
        <v>4</v>
      </c>
      <c r="G174" t="s">
        <v>5</v>
      </c>
      <c r="H174" t="s">
        <v>5</v>
      </c>
      <c r="K174" t="s">
        <v>47233</v>
      </c>
      <c r="L174" t="s">
        <v>206</v>
      </c>
      <c r="M174" t="s">
        <v>207</v>
      </c>
      <c r="N174" t="s">
        <v>208</v>
      </c>
      <c r="O174" t="s">
        <v>53</v>
      </c>
      <c r="P174" s="3" t="s">
        <v>3517</v>
      </c>
      <c r="X174">
        <v>200000</v>
      </c>
      <c r="Y174" t="s">
        <v>14</v>
      </c>
      <c r="Z174">
        <v>31.821069999999999</v>
      </c>
      <c r="AA174">
        <v>117.22684</v>
      </c>
      <c r="AD174">
        <v>1995</v>
      </c>
      <c r="AE174">
        <v>1</v>
      </c>
      <c r="AG174">
        <v>1995</v>
      </c>
      <c r="AH174">
        <v>8</v>
      </c>
      <c r="AL174">
        <v>9060000</v>
      </c>
      <c r="AN174">
        <v>9060000</v>
      </c>
      <c r="AS174">
        <v>12800</v>
      </c>
      <c r="AT174">
        <v>22761</v>
      </c>
      <c r="AU174">
        <v>56.2363000218675</v>
      </c>
      <c r="AZ174">
        <v>31.821069999999999</v>
      </c>
      <c r="BA174">
        <v>117.22684</v>
      </c>
    </row>
    <row r="175" spans="1:53" x14ac:dyDescent="0.25">
      <c r="A175" t="s">
        <v>4516</v>
      </c>
      <c r="B175" t="s">
        <v>3524</v>
      </c>
      <c r="C175" t="s">
        <v>2156</v>
      </c>
      <c r="E175" t="s">
        <v>3</v>
      </c>
      <c r="F175" t="s">
        <v>17</v>
      </c>
      <c r="G175" t="s">
        <v>18</v>
      </c>
      <c r="H175" t="s">
        <v>19</v>
      </c>
      <c r="K175" t="s">
        <v>226</v>
      </c>
      <c r="L175" t="s">
        <v>1054</v>
      </c>
      <c r="M175" t="s">
        <v>1055</v>
      </c>
      <c r="N175" t="s">
        <v>1056</v>
      </c>
      <c r="O175" t="s">
        <v>53</v>
      </c>
      <c r="P175" t="s">
        <v>4517</v>
      </c>
      <c r="R175" t="s">
        <v>353</v>
      </c>
      <c r="X175">
        <v>7</v>
      </c>
      <c r="Y175" t="s">
        <v>27</v>
      </c>
      <c r="Z175" s="1">
        <v>0.72899999999999998</v>
      </c>
      <c r="AA175" s="1">
        <v>119.931</v>
      </c>
      <c r="AB175" t="s">
        <v>4518</v>
      </c>
      <c r="AD175">
        <v>1996</v>
      </c>
      <c r="AE175">
        <v>1</v>
      </c>
      <c r="AF175">
        <v>1</v>
      </c>
      <c r="AG175">
        <v>1996</v>
      </c>
      <c r="AH175">
        <v>1</v>
      </c>
      <c r="AI175">
        <v>1</v>
      </c>
      <c r="AJ175">
        <v>9</v>
      </c>
      <c r="AM175">
        <v>13000</v>
      </c>
      <c r="AN175">
        <v>13000</v>
      </c>
      <c r="AS175">
        <v>1200</v>
      </c>
      <c r="AT175">
        <v>2073</v>
      </c>
      <c r="AU175">
        <v>57.884705882352897</v>
      </c>
      <c r="AZ175">
        <v>-2.2453500000000002</v>
      </c>
      <c r="BA175">
        <v>105.99209999999999</v>
      </c>
    </row>
    <row r="176" spans="1:53" ht="30" x14ac:dyDescent="0.25">
      <c r="A176" t="s">
        <v>3523</v>
      </c>
      <c r="B176" t="s">
        <v>3524</v>
      </c>
      <c r="C176" t="s">
        <v>2208</v>
      </c>
      <c r="E176" t="s">
        <v>3</v>
      </c>
      <c r="F176" t="s">
        <v>57</v>
      </c>
      <c r="G176" t="s">
        <v>58</v>
      </c>
      <c r="H176" t="s">
        <v>81</v>
      </c>
      <c r="K176" t="s">
        <v>47229</v>
      </c>
      <c r="L176" t="s">
        <v>174</v>
      </c>
      <c r="M176" t="s">
        <v>175</v>
      </c>
      <c r="N176" t="s">
        <v>22</v>
      </c>
      <c r="O176" t="s">
        <v>23</v>
      </c>
      <c r="P176" s="3" t="s">
        <v>3525</v>
      </c>
      <c r="Q176" t="s">
        <v>181</v>
      </c>
      <c r="R176" t="s">
        <v>25</v>
      </c>
      <c r="U176" t="s">
        <v>26</v>
      </c>
      <c r="V176" t="s">
        <v>26</v>
      </c>
      <c r="Y176" t="s">
        <v>14</v>
      </c>
      <c r="Z176">
        <v>-10.140739999999999</v>
      </c>
      <c r="AA176">
        <v>-48.327280000000002</v>
      </c>
      <c r="AC176" t="s">
        <v>3526</v>
      </c>
      <c r="AD176">
        <v>1996</v>
      </c>
      <c r="AE176">
        <v>1</v>
      </c>
      <c r="AF176">
        <v>1</v>
      </c>
      <c r="AG176">
        <v>1996</v>
      </c>
      <c r="AH176">
        <v>1</v>
      </c>
      <c r="AI176">
        <v>4</v>
      </c>
      <c r="AJ176">
        <v>15</v>
      </c>
      <c r="AM176">
        <v>7000</v>
      </c>
      <c r="AN176">
        <v>7000</v>
      </c>
      <c r="AU176">
        <v>57.884705882352897</v>
      </c>
      <c r="AZ176">
        <v>-10.140739999999999</v>
      </c>
      <c r="BA176">
        <v>-48.327280000000002</v>
      </c>
    </row>
    <row r="177" spans="1:53" ht="30" x14ac:dyDescent="0.25">
      <c r="A177" t="s">
        <v>4591</v>
      </c>
      <c r="B177" t="s">
        <v>3524</v>
      </c>
      <c r="C177" t="s">
        <v>1145</v>
      </c>
      <c r="E177" t="s">
        <v>3</v>
      </c>
      <c r="F177" t="s">
        <v>57</v>
      </c>
      <c r="G177" t="s">
        <v>58</v>
      </c>
      <c r="K177" t="s">
        <v>47229</v>
      </c>
      <c r="L177" t="s">
        <v>1146</v>
      </c>
      <c r="M177" t="s">
        <v>1147</v>
      </c>
      <c r="N177" t="s">
        <v>36</v>
      </c>
      <c r="O177" t="s">
        <v>37</v>
      </c>
      <c r="P177" s="3" t="s">
        <v>4592</v>
      </c>
      <c r="U177" t="s">
        <v>26</v>
      </c>
      <c r="V177" t="s">
        <v>26</v>
      </c>
      <c r="Y177" t="s">
        <v>14</v>
      </c>
      <c r="Z177">
        <v>0</v>
      </c>
      <c r="AA177">
        <v>0</v>
      </c>
      <c r="AD177">
        <v>1996</v>
      </c>
      <c r="AE177">
        <v>1</v>
      </c>
      <c r="AF177">
        <v>3</v>
      </c>
      <c r="AG177">
        <v>1996</v>
      </c>
      <c r="AH177">
        <v>1</v>
      </c>
      <c r="AI177">
        <v>3</v>
      </c>
      <c r="AL177">
        <v>780</v>
      </c>
      <c r="AN177">
        <v>780</v>
      </c>
      <c r="AU177">
        <v>57.884705882352897</v>
      </c>
    </row>
    <row r="178" spans="1:53" x14ac:dyDescent="0.25">
      <c r="A178" t="s">
        <v>5642</v>
      </c>
      <c r="B178" t="s">
        <v>3524</v>
      </c>
      <c r="C178" t="s">
        <v>2084</v>
      </c>
      <c r="E178" t="s">
        <v>3</v>
      </c>
      <c r="F178" t="s">
        <v>57</v>
      </c>
      <c r="G178" t="s">
        <v>58</v>
      </c>
      <c r="H178" t="s">
        <v>173</v>
      </c>
      <c r="K178" t="s">
        <v>47229</v>
      </c>
      <c r="L178" t="s">
        <v>1836</v>
      </c>
      <c r="M178" t="s">
        <v>1837</v>
      </c>
      <c r="N178" t="s">
        <v>615</v>
      </c>
      <c r="O178" t="s">
        <v>37</v>
      </c>
      <c r="P178" s="3" t="s">
        <v>5643</v>
      </c>
      <c r="Q178" t="s">
        <v>5644</v>
      </c>
      <c r="U178" t="s">
        <v>26</v>
      </c>
      <c r="V178" t="s">
        <v>26</v>
      </c>
      <c r="Y178" t="s">
        <v>14</v>
      </c>
      <c r="Z178">
        <v>0</v>
      </c>
      <c r="AA178">
        <v>0</v>
      </c>
      <c r="AD178">
        <v>1996</v>
      </c>
      <c r="AE178">
        <v>1</v>
      </c>
      <c r="AF178">
        <v>8</v>
      </c>
      <c r="AG178">
        <v>1996</v>
      </c>
      <c r="AH178">
        <v>1</v>
      </c>
      <c r="AI178">
        <v>8</v>
      </c>
      <c r="AJ178">
        <v>10</v>
      </c>
      <c r="AL178">
        <v>1050</v>
      </c>
      <c r="AN178">
        <v>1050</v>
      </c>
      <c r="AS178">
        <v>13000</v>
      </c>
      <c r="AT178">
        <v>22458</v>
      </c>
      <c r="AU178">
        <v>57.884705882352897</v>
      </c>
    </row>
    <row r="179" spans="1:53" ht="45" x14ac:dyDescent="0.25">
      <c r="A179" t="s">
        <v>4678</v>
      </c>
      <c r="B179" t="s">
        <v>3524</v>
      </c>
      <c r="C179" t="s">
        <v>1856</v>
      </c>
      <c r="E179" t="s">
        <v>3</v>
      </c>
      <c r="F179" t="s">
        <v>30</v>
      </c>
      <c r="G179" t="s">
        <v>31</v>
      </c>
      <c r="K179" t="s">
        <v>47231</v>
      </c>
      <c r="L179" t="s">
        <v>1069</v>
      </c>
      <c r="M179" t="s">
        <v>1070</v>
      </c>
      <c r="N179" t="s">
        <v>52</v>
      </c>
      <c r="O179" t="s">
        <v>53</v>
      </c>
      <c r="P179" s="3" t="s">
        <v>4679</v>
      </c>
      <c r="U179" t="s">
        <v>26</v>
      </c>
      <c r="V179" t="s">
        <v>26</v>
      </c>
      <c r="Y179" t="s">
        <v>39</v>
      </c>
      <c r="Z179">
        <v>35.972119999999997</v>
      </c>
      <c r="AA179">
        <v>50.77787</v>
      </c>
      <c r="AD179">
        <v>1996</v>
      </c>
      <c r="AE179">
        <v>1</v>
      </c>
      <c r="AG179">
        <v>1996</v>
      </c>
      <c r="AH179">
        <v>1</v>
      </c>
      <c r="AJ179">
        <v>9</v>
      </c>
      <c r="AK179">
        <v>85</v>
      </c>
      <c r="AN179">
        <v>85</v>
      </c>
      <c r="AS179">
        <v>13300</v>
      </c>
      <c r="AT179">
        <v>22977</v>
      </c>
      <c r="AU179">
        <v>57.884705882352897</v>
      </c>
      <c r="AZ179">
        <v>35.972119999999997</v>
      </c>
      <c r="BA179">
        <v>50.77787</v>
      </c>
    </row>
    <row r="180" spans="1:53" x14ac:dyDescent="0.25">
      <c r="A180" t="s">
        <v>5762</v>
      </c>
      <c r="B180" t="s">
        <v>3524</v>
      </c>
      <c r="C180" t="s">
        <v>874</v>
      </c>
      <c r="E180" t="s">
        <v>3</v>
      </c>
      <c r="F180" t="s">
        <v>57</v>
      </c>
      <c r="G180" t="s">
        <v>58</v>
      </c>
      <c r="H180" t="s">
        <v>173</v>
      </c>
      <c r="K180" t="s">
        <v>47229</v>
      </c>
      <c r="L180" t="s">
        <v>2712</v>
      </c>
      <c r="M180" t="s">
        <v>2713</v>
      </c>
      <c r="N180" t="s">
        <v>186</v>
      </c>
      <c r="O180" t="s">
        <v>9</v>
      </c>
      <c r="P180" s="3" t="s">
        <v>5763</v>
      </c>
      <c r="U180" t="s">
        <v>26</v>
      </c>
      <c r="V180" t="s">
        <v>26</v>
      </c>
      <c r="Y180" t="s">
        <v>14</v>
      </c>
      <c r="Z180">
        <v>-26.105340000000002</v>
      </c>
      <c r="AA180">
        <v>28.127749999999999</v>
      </c>
      <c r="AD180">
        <v>1996</v>
      </c>
      <c r="AE180">
        <v>1</v>
      </c>
      <c r="AF180">
        <v>12</v>
      </c>
      <c r="AG180">
        <v>1996</v>
      </c>
      <c r="AH180">
        <v>1</v>
      </c>
      <c r="AI180">
        <v>14</v>
      </c>
      <c r="AJ180">
        <v>7</v>
      </c>
      <c r="AM180">
        <v>500</v>
      </c>
      <c r="AN180">
        <v>500</v>
      </c>
      <c r="AU180">
        <v>57.884705882352897</v>
      </c>
      <c r="AZ180">
        <v>-26.105340000000002</v>
      </c>
      <c r="BA180">
        <v>28.127749999999999</v>
      </c>
    </row>
    <row r="181" spans="1:53" ht="30" x14ac:dyDescent="0.25">
      <c r="A181" t="s">
        <v>3584</v>
      </c>
      <c r="B181" t="s">
        <v>3524</v>
      </c>
      <c r="C181" t="s">
        <v>279</v>
      </c>
      <c r="E181" t="s">
        <v>3</v>
      </c>
      <c r="F181" t="s">
        <v>30</v>
      </c>
      <c r="G181" t="s">
        <v>48</v>
      </c>
      <c r="H181" t="s">
        <v>49</v>
      </c>
      <c r="K181" t="s">
        <v>47228</v>
      </c>
      <c r="L181" t="s">
        <v>128</v>
      </c>
      <c r="M181" t="s">
        <v>129</v>
      </c>
      <c r="N181" t="s">
        <v>52</v>
      </c>
      <c r="O181" t="s">
        <v>53</v>
      </c>
      <c r="P181" s="3" t="s">
        <v>3585</v>
      </c>
      <c r="U181" t="s">
        <v>26</v>
      </c>
      <c r="V181" t="s">
        <v>26</v>
      </c>
      <c r="X181">
        <v>4</v>
      </c>
      <c r="Y181" t="s">
        <v>54</v>
      </c>
      <c r="Z181">
        <v>23.044149999999998</v>
      </c>
      <c r="AA181">
        <v>90.484039999999993</v>
      </c>
      <c r="AD181">
        <v>1996</v>
      </c>
      <c r="AE181">
        <v>1</v>
      </c>
      <c r="AG181">
        <v>1996</v>
      </c>
      <c r="AH181">
        <v>1</v>
      </c>
      <c r="AJ181">
        <v>200</v>
      </c>
      <c r="AU181">
        <v>57.884705882352897</v>
      </c>
      <c r="AZ181">
        <v>23.044149999999998</v>
      </c>
      <c r="BA181">
        <v>90.484039999999993</v>
      </c>
    </row>
    <row r="182" spans="1:53" ht="105" x14ac:dyDescent="0.25">
      <c r="A182" t="s">
        <v>4709</v>
      </c>
      <c r="B182" t="s">
        <v>3524</v>
      </c>
      <c r="C182" t="s">
        <v>589</v>
      </c>
      <c r="E182" t="s">
        <v>3</v>
      </c>
      <c r="F182" t="s">
        <v>57</v>
      </c>
      <c r="G182" t="s">
        <v>58</v>
      </c>
      <c r="H182" t="s">
        <v>81</v>
      </c>
      <c r="K182" t="s">
        <v>47229</v>
      </c>
      <c r="L182" t="s">
        <v>4400</v>
      </c>
      <c r="M182" t="s">
        <v>4401</v>
      </c>
      <c r="N182" t="s">
        <v>560</v>
      </c>
      <c r="O182" t="s">
        <v>9</v>
      </c>
      <c r="P182" s="3" t="s">
        <v>4710</v>
      </c>
      <c r="Q182" t="s">
        <v>181</v>
      </c>
      <c r="T182" t="s">
        <v>13</v>
      </c>
      <c r="U182" t="s">
        <v>26</v>
      </c>
      <c r="V182" t="s">
        <v>26</v>
      </c>
      <c r="W182">
        <v>797</v>
      </c>
      <c r="X182">
        <v>1324</v>
      </c>
      <c r="Y182" t="s">
        <v>14</v>
      </c>
      <c r="Z182">
        <v>32.142800000000001</v>
      </c>
      <c r="AA182">
        <v>-6.4397399999999996</v>
      </c>
      <c r="AD182">
        <v>1996</v>
      </c>
      <c r="AE182">
        <v>1</v>
      </c>
      <c r="AF182">
        <v>21</v>
      </c>
      <c r="AG182">
        <v>1996</v>
      </c>
      <c r="AH182">
        <v>2</v>
      </c>
      <c r="AI182">
        <v>1</v>
      </c>
      <c r="AJ182">
        <v>25</v>
      </c>
      <c r="AL182">
        <v>60000</v>
      </c>
      <c r="AN182">
        <v>60000</v>
      </c>
      <c r="AS182">
        <v>55000</v>
      </c>
      <c r="AT182">
        <v>95016</v>
      </c>
      <c r="AU182">
        <v>57.884705882352897</v>
      </c>
      <c r="AZ182">
        <v>32.142800000000001</v>
      </c>
      <c r="BA182">
        <v>-6.4397399999999996</v>
      </c>
    </row>
    <row r="183" spans="1:53" ht="120" x14ac:dyDescent="0.25">
      <c r="A183" t="s">
        <v>5725</v>
      </c>
      <c r="B183" t="s">
        <v>3524</v>
      </c>
      <c r="C183" t="s">
        <v>1009</v>
      </c>
      <c r="E183" t="s">
        <v>3</v>
      </c>
      <c r="F183" t="s">
        <v>57</v>
      </c>
      <c r="G183" t="s">
        <v>58</v>
      </c>
      <c r="H183" t="s">
        <v>81</v>
      </c>
      <c r="K183" t="s">
        <v>47229</v>
      </c>
      <c r="L183" t="s">
        <v>2503</v>
      </c>
      <c r="M183" t="s">
        <v>2504</v>
      </c>
      <c r="N183" t="s">
        <v>191</v>
      </c>
      <c r="O183" t="s">
        <v>23</v>
      </c>
      <c r="P183" s="3" t="s">
        <v>5726</v>
      </c>
      <c r="Q183" t="s">
        <v>3159</v>
      </c>
      <c r="U183" t="s">
        <v>26</v>
      </c>
      <c r="V183" t="s">
        <v>13</v>
      </c>
      <c r="X183">
        <v>136100</v>
      </c>
      <c r="Y183" t="s">
        <v>14</v>
      </c>
      <c r="Z183">
        <v>39.917859999999997</v>
      </c>
      <c r="AA183">
        <v>-86.285089999999997</v>
      </c>
      <c r="AC183" t="s">
        <v>5727</v>
      </c>
      <c r="AD183">
        <v>1996</v>
      </c>
      <c r="AE183">
        <v>1</v>
      </c>
      <c r="AF183">
        <v>15</v>
      </c>
      <c r="AG183">
        <v>1996</v>
      </c>
      <c r="AH183">
        <v>1</v>
      </c>
      <c r="AI183">
        <v>21</v>
      </c>
      <c r="AJ183">
        <v>35</v>
      </c>
      <c r="AL183">
        <v>200000</v>
      </c>
      <c r="AN183">
        <v>200000</v>
      </c>
      <c r="AQ183">
        <v>395000</v>
      </c>
      <c r="AR183">
        <v>682391</v>
      </c>
      <c r="AS183">
        <v>700000</v>
      </c>
      <c r="AT183">
        <v>1209300</v>
      </c>
      <c r="AU183">
        <v>57.884705882352897</v>
      </c>
      <c r="AZ183">
        <v>39.917859999999997</v>
      </c>
      <c r="BA183">
        <v>-86.285089999999997</v>
      </c>
    </row>
    <row r="184" spans="1:53" ht="90" x14ac:dyDescent="0.25">
      <c r="A184" t="s">
        <v>4587</v>
      </c>
      <c r="B184" t="s">
        <v>3524</v>
      </c>
      <c r="C184" t="s">
        <v>572</v>
      </c>
      <c r="E184" t="s">
        <v>3</v>
      </c>
      <c r="F184" t="s">
        <v>57</v>
      </c>
      <c r="G184" t="s">
        <v>58</v>
      </c>
      <c r="H184" t="s">
        <v>173</v>
      </c>
      <c r="K184" t="s">
        <v>47229</v>
      </c>
      <c r="L184" t="s">
        <v>1146</v>
      </c>
      <c r="M184" t="s">
        <v>1147</v>
      </c>
      <c r="N184" t="s">
        <v>36</v>
      </c>
      <c r="O184" t="s">
        <v>37</v>
      </c>
      <c r="P184" s="3" t="s">
        <v>4588</v>
      </c>
      <c r="Q184" t="s">
        <v>181</v>
      </c>
      <c r="U184" t="s">
        <v>26</v>
      </c>
      <c r="V184" t="s">
        <v>26</v>
      </c>
      <c r="X184">
        <v>2140</v>
      </c>
      <c r="Y184" t="s">
        <v>14</v>
      </c>
      <c r="Z184">
        <v>0</v>
      </c>
      <c r="AA184">
        <v>0</v>
      </c>
      <c r="AC184" t="s">
        <v>4589</v>
      </c>
      <c r="AD184">
        <v>1996</v>
      </c>
      <c r="AE184">
        <v>1</v>
      </c>
      <c r="AF184">
        <v>27</v>
      </c>
      <c r="AG184">
        <v>1996</v>
      </c>
      <c r="AH184">
        <v>1</v>
      </c>
      <c r="AI184">
        <v>30</v>
      </c>
      <c r="AJ184">
        <v>4</v>
      </c>
      <c r="AL184">
        <v>600</v>
      </c>
      <c r="AN184">
        <v>600</v>
      </c>
      <c r="AS184">
        <v>6000</v>
      </c>
      <c r="AT184">
        <v>10365</v>
      </c>
      <c r="AU184">
        <v>57.884705882352897</v>
      </c>
    </row>
    <row r="185" spans="1:53" x14ac:dyDescent="0.25">
      <c r="A185" t="s">
        <v>3535</v>
      </c>
      <c r="B185" t="s">
        <v>3524</v>
      </c>
      <c r="C185" t="s">
        <v>154</v>
      </c>
      <c r="E185" t="s">
        <v>3</v>
      </c>
      <c r="F185" t="s">
        <v>17</v>
      </c>
      <c r="G185" t="s">
        <v>18</v>
      </c>
      <c r="H185" t="s">
        <v>19</v>
      </c>
      <c r="K185" t="s">
        <v>226</v>
      </c>
      <c r="L185" t="s">
        <v>50</v>
      </c>
      <c r="M185" t="s">
        <v>51</v>
      </c>
      <c r="N185" t="s">
        <v>52</v>
      </c>
      <c r="O185" t="s">
        <v>53</v>
      </c>
      <c r="P185" t="s">
        <v>3536</v>
      </c>
      <c r="U185" t="s">
        <v>26</v>
      </c>
      <c r="V185" t="s">
        <v>26</v>
      </c>
      <c r="Y185" t="s">
        <v>27</v>
      </c>
      <c r="Z185" s="1">
        <v>36</v>
      </c>
      <c r="AA185" s="1">
        <v>65</v>
      </c>
      <c r="AD185">
        <v>1996</v>
      </c>
      <c r="AE185">
        <v>1</v>
      </c>
      <c r="AF185">
        <v>31</v>
      </c>
      <c r="AG185">
        <v>1996</v>
      </c>
      <c r="AH185">
        <v>1</v>
      </c>
      <c r="AI185">
        <v>31</v>
      </c>
      <c r="AL185">
        <v>2500</v>
      </c>
      <c r="AM185">
        <v>750</v>
      </c>
      <c r="AN185">
        <v>3250</v>
      </c>
      <c r="AU185">
        <v>57.884705882352897</v>
      </c>
      <c r="AZ185">
        <v>33.735250000000001</v>
      </c>
      <c r="BA185">
        <v>66.166460000000001</v>
      </c>
    </row>
    <row r="186" spans="1:53" ht="60" x14ac:dyDescent="0.25">
      <c r="A186" t="s">
        <v>3606</v>
      </c>
      <c r="B186" t="s">
        <v>3524</v>
      </c>
      <c r="C186" t="s">
        <v>2913</v>
      </c>
      <c r="E186" t="s">
        <v>3</v>
      </c>
      <c r="F186" t="s">
        <v>30</v>
      </c>
      <c r="G186" t="s">
        <v>31</v>
      </c>
      <c r="H186" t="s">
        <v>32</v>
      </c>
      <c r="I186" t="s">
        <v>695</v>
      </c>
      <c r="K186" t="s">
        <v>47231</v>
      </c>
      <c r="L186" t="s">
        <v>206</v>
      </c>
      <c r="M186" t="s">
        <v>207</v>
      </c>
      <c r="N186" t="s">
        <v>208</v>
      </c>
      <c r="O186" t="s">
        <v>53</v>
      </c>
      <c r="P186" s="3" t="s">
        <v>3607</v>
      </c>
      <c r="T186" t="s">
        <v>13</v>
      </c>
      <c r="U186" t="s">
        <v>26</v>
      </c>
      <c r="V186" t="s">
        <v>26</v>
      </c>
      <c r="W186">
        <v>1639</v>
      </c>
      <c r="Y186" t="s">
        <v>39</v>
      </c>
      <c r="Z186">
        <v>31.821069999999999</v>
      </c>
      <c r="AA186">
        <v>117.22684</v>
      </c>
      <c r="AD186">
        <v>1996</v>
      </c>
      <c r="AE186">
        <v>1</v>
      </c>
      <c r="AG186">
        <v>1996</v>
      </c>
      <c r="AH186">
        <v>1</v>
      </c>
      <c r="AJ186">
        <v>48</v>
      </c>
      <c r="AL186">
        <v>202000</v>
      </c>
      <c r="AN186">
        <v>202000</v>
      </c>
      <c r="AS186">
        <v>68000</v>
      </c>
      <c r="AT186">
        <v>117475</v>
      </c>
      <c r="AU186">
        <v>57.884705882352897</v>
      </c>
      <c r="AZ186">
        <v>31.821069999999999</v>
      </c>
      <c r="BA186">
        <v>117.22684</v>
      </c>
    </row>
    <row r="187" spans="1:53" x14ac:dyDescent="0.25">
      <c r="A187" t="s">
        <v>5687</v>
      </c>
      <c r="B187" t="s">
        <v>3524</v>
      </c>
      <c r="C187" t="s">
        <v>3071</v>
      </c>
      <c r="E187" t="s">
        <v>3</v>
      </c>
      <c r="F187" t="s">
        <v>272</v>
      </c>
      <c r="G187" t="s">
        <v>273</v>
      </c>
      <c r="H187" t="s">
        <v>1247</v>
      </c>
      <c r="K187" t="s">
        <v>442</v>
      </c>
      <c r="L187" t="s">
        <v>2572</v>
      </c>
      <c r="M187" t="s">
        <v>2573</v>
      </c>
      <c r="N187" t="s">
        <v>186</v>
      </c>
      <c r="O187" t="s">
        <v>9</v>
      </c>
      <c r="P187"/>
      <c r="U187" t="s">
        <v>26</v>
      </c>
      <c r="V187" t="s">
        <v>26</v>
      </c>
      <c r="Y187" t="s">
        <v>277</v>
      </c>
      <c r="Z187">
        <v>-27.05977</v>
      </c>
      <c r="AA187">
        <v>31.41122</v>
      </c>
      <c r="AD187">
        <v>1996</v>
      </c>
      <c r="AE187">
        <v>1</v>
      </c>
      <c r="AG187">
        <v>1996</v>
      </c>
      <c r="AH187">
        <v>4</v>
      </c>
      <c r="AJ187">
        <v>80</v>
      </c>
      <c r="AU187">
        <v>57.884705882352897</v>
      </c>
      <c r="AZ187">
        <v>-27.05977</v>
      </c>
      <c r="BA187">
        <v>31.41122</v>
      </c>
    </row>
    <row r="188" spans="1:53" x14ac:dyDescent="0.25">
      <c r="A188" t="s">
        <v>4754</v>
      </c>
      <c r="B188" t="s">
        <v>3524</v>
      </c>
      <c r="C188" t="s">
        <v>999</v>
      </c>
      <c r="E188" t="s">
        <v>3</v>
      </c>
      <c r="F188" t="s">
        <v>272</v>
      </c>
      <c r="G188" t="s">
        <v>273</v>
      </c>
      <c r="H188" t="s">
        <v>405</v>
      </c>
      <c r="K188" t="s">
        <v>442</v>
      </c>
      <c r="L188" t="s">
        <v>1110</v>
      </c>
      <c r="M188" t="s">
        <v>1111</v>
      </c>
      <c r="N188" t="s">
        <v>123</v>
      </c>
      <c r="O188" t="s">
        <v>9</v>
      </c>
      <c r="P188" s="3" t="s">
        <v>4755</v>
      </c>
      <c r="U188" t="s">
        <v>26</v>
      </c>
      <c r="V188" t="s">
        <v>26</v>
      </c>
      <c r="Y188" t="s">
        <v>277</v>
      </c>
      <c r="Z188">
        <v>13.516870000000001</v>
      </c>
      <c r="AA188">
        <v>2.1308400000000001</v>
      </c>
      <c r="AD188">
        <v>1996</v>
      </c>
      <c r="AE188">
        <v>1</v>
      </c>
      <c r="AF188">
        <v>1</v>
      </c>
      <c r="AG188">
        <v>1996</v>
      </c>
      <c r="AH188">
        <v>4</v>
      </c>
      <c r="AI188">
        <v>16</v>
      </c>
      <c r="AJ188">
        <v>676</v>
      </c>
      <c r="AL188">
        <v>6518</v>
      </c>
      <c r="AN188">
        <v>6518</v>
      </c>
      <c r="AU188">
        <v>57.884705882352897</v>
      </c>
      <c r="AZ188">
        <v>13.516870000000001</v>
      </c>
      <c r="BA188">
        <v>2.1308400000000001</v>
      </c>
    </row>
    <row r="189" spans="1:53" x14ac:dyDescent="0.25">
      <c r="A189" t="s">
        <v>4713</v>
      </c>
      <c r="B189" t="s">
        <v>3524</v>
      </c>
      <c r="C189" t="s">
        <v>1043</v>
      </c>
      <c r="E189" t="s">
        <v>3</v>
      </c>
      <c r="F189" t="s">
        <v>30</v>
      </c>
      <c r="G189" t="s">
        <v>31</v>
      </c>
      <c r="H189" t="s">
        <v>64</v>
      </c>
      <c r="J189" t="s">
        <v>4528</v>
      </c>
      <c r="K189" t="s">
        <v>47231</v>
      </c>
      <c r="L189" t="s">
        <v>1704</v>
      </c>
      <c r="M189" t="s">
        <v>1705</v>
      </c>
      <c r="N189" t="s">
        <v>530</v>
      </c>
      <c r="O189" t="s">
        <v>9</v>
      </c>
      <c r="P189" s="3" t="s">
        <v>4714</v>
      </c>
      <c r="T189" t="s">
        <v>13</v>
      </c>
      <c r="U189" t="s">
        <v>13</v>
      </c>
      <c r="V189" t="s">
        <v>26</v>
      </c>
      <c r="W189">
        <v>4455</v>
      </c>
      <c r="X189">
        <v>200</v>
      </c>
      <c r="Y189" t="s">
        <v>39</v>
      </c>
      <c r="Z189">
        <v>-19.063410000000001</v>
      </c>
      <c r="AA189">
        <v>46.885019999999997</v>
      </c>
      <c r="AD189">
        <v>1996</v>
      </c>
      <c r="AE189">
        <v>1</v>
      </c>
      <c r="AF189">
        <v>10</v>
      </c>
      <c r="AG189">
        <v>1996</v>
      </c>
      <c r="AH189">
        <v>1</v>
      </c>
      <c r="AI189">
        <v>11</v>
      </c>
      <c r="AJ189">
        <v>9</v>
      </c>
      <c r="AL189">
        <v>100000</v>
      </c>
      <c r="AN189">
        <v>100000</v>
      </c>
      <c r="AU189">
        <v>57.884705882352897</v>
      </c>
      <c r="AZ189">
        <v>-19.063410000000001</v>
      </c>
      <c r="BA189">
        <v>46.885019999999997</v>
      </c>
    </row>
    <row r="190" spans="1:53" ht="45" x14ac:dyDescent="0.25">
      <c r="A190" t="s">
        <v>4536</v>
      </c>
      <c r="B190" t="s">
        <v>3524</v>
      </c>
      <c r="C190" t="s">
        <v>351</v>
      </c>
      <c r="E190" t="s">
        <v>3</v>
      </c>
      <c r="F190" t="s">
        <v>57</v>
      </c>
      <c r="G190" t="s">
        <v>58</v>
      </c>
      <c r="K190" t="s">
        <v>47229</v>
      </c>
      <c r="L190" t="s">
        <v>290</v>
      </c>
      <c r="M190" t="s">
        <v>291</v>
      </c>
      <c r="N190" t="s">
        <v>22</v>
      </c>
      <c r="O190" t="s">
        <v>23</v>
      </c>
      <c r="P190" s="3" t="s">
        <v>4537</v>
      </c>
      <c r="X190">
        <v>700</v>
      </c>
      <c r="Y190" t="s">
        <v>14</v>
      </c>
      <c r="Z190">
        <v>5.0821800000000001</v>
      </c>
      <c r="AA190">
        <v>-75.838409999999996</v>
      </c>
      <c r="AD190">
        <v>1996</v>
      </c>
      <c r="AE190">
        <v>1</v>
      </c>
      <c r="AG190">
        <v>1996</v>
      </c>
      <c r="AH190">
        <v>1</v>
      </c>
      <c r="AL190">
        <v>180000</v>
      </c>
      <c r="AN190">
        <v>180000</v>
      </c>
      <c r="AU190">
        <v>57.884705882352897</v>
      </c>
      <c r="AZ190">
        <v>5.0821800000000001</v>
      </c>
      <c r="BA190">
        <v>-75.838409999999996</v>
      </c>
    </row>
    <row r="191" spans="1:53" x14ac:dyDescent="0.25">
      <c r="A191" t="s">
        <v>4647</v>
      </c>
      <c r="B191" t="s">
        <v>3524</v>
      </c>
      <c r="C191" t="s">
        <v>344</v>
      </c>
      <c r="E191" t="s">
        <v>3</v>
      </c>
      <c r="F191" t="s">
        <v>272</v>
      </c>
      <c r="G191" t="s">
        <v>273</v>
      </c>
      <c r="H191" t="s">
        <v>274</v>
      </c>
      <c r="J191" t="s">
        <v>4648</v>
      </c>
      <c r="K191" t="s">
        <v>442</v>
      </c>
      <c r="L191" t="s">
        <v>1054</v>
      </c>
      <c r="M191" t="s">
        <v>1055</v>
      </c>
      <c r="N191" t="s">
        <v>1056</v>
      </c>
      <c r="O191" t="s">
        <v>53</v>
      </c>
      <c r="P191" s="3" t="s">
        <v>4067</v>
      </c>
      <c r="Y191" t="s">
        <v>277</v>
      </c>
      <c r="Z191">
        <v>-2.2453500000000002</v>
      </c>
      <c r="AA191">
        <v>105.99209999999999</v>
      </c>
      <c r="AD191">
        <v>1996</v>
      </c>
      <c r="AE191">
        <v>1</v>
      </c>
      <c r="AG191">
        <v>1996</v>
      </c>
      <c r="AH191">
        <v>1</v>
      </c>
      <c r="AJ191">
        <v>117</v>
      </c>
      <c r="AL191">
        <v>5373</v>
      </c>
      <c r="AN191">
        <v>5373</v>
      </c>
      <c r="AU191">
        <v>57.884705882352897</v>
      </c>
      <c r="AZ191">
        <v>-2.2453500000000002</v>
      </c>
      <c r="BA191">
        <v>105.99209999999999</v>
      </c>
    </row>
    <row r="192" spans="1:53" x14ac:dyDescent="0.25">
      <c r="A192" t="s">
        <v>4795</v>
      </c>
      <c r="B192" t="s">
        <v>3524</v>
      </c>
      <c r="C192" t="s">
        <v>344</v>
      </c>
      <c r="E192" t="s">
        <v>3</v>
      </c>
      <c r="F192" t="s">
        <v>272</v>
      </c>
      <c r="G192" t="s">
        <v>273</v>
      </c>
      <c r="H192" t="s">
        <v>274</v>
      </c>
      <c r="J192" t="s">
        <v>4648</v>
      </c>
      <c r="K192" t="s">
        <v>442</v>
      </c>
      <c r="L192" t="s">
        <v>1075</v>
      </c>
      <c r="M192" t="s">
        <v>1076</v>
      </c>
      <c r="N192" t="s">
        <v>1056</v>
      </c>
      <c r="O192" t="s">
        <v>53</v>
      </c>
      <c r="P192"/>
      <c r="U192" t="s">
        <v>26</v>
      </c>
      <c r="V192" t="s">
        <v>26</v>
      </c>
      <c r="Y192" t="s">
        <v>277</v>
      </c>
      <c r="Z192">
        <v>14.59587</v>
      </c>
      <c r="AA192">
        <v>121.04812</v>
      </c>
      <c r="AD192">
        <v>1996</v>
      </c>
      <c r="AE192">
        <v>1</v>
      </c>
      <c r="AG192">
        <v>1996</v>
      </c>
      <c r="AH192">
        <v>7</v>
      </c>
      <c r="AI192">
        <v>14</v>
      </c>
      <c r="AJ192">
        <v>26</v>
      </c>
      <c r="AL192">
        <v>1459</v>
      </c>
      <c r="AN192">
        <v>1459</v>
      </c>
      <c r="AU192">
        <v>57.884705882352897</v>
      </c>
      <c r="AZ192">
        <v>14.59587</v>
      </c>
      <c r="BA192">
        <v>121.04812</v>
      </c>
    </row>
    <row r="193" spans="1:53" ht="30" x14ac:dyDescent="0.25">
      <c r="A193" t="s">
        <v>5672</v>
      </c>
      <c r="B193" t="s">
        <v>3524</v>
      </c>
      <c r="C193" t="s">
        <v>377</v>
      </c>
      <c r="E193" t="s">
        <v>3</v>
      </c>
      <c r="F193" t="s">
        <v>272</v>
      </c>
      <c r="G193" t="s">
        <v>273</v>
      </c>
      <c r="H193" t="s">
        <v>274</v>
      </c>
      <c r="J193" t="s">
        <v>5673</v>
      </c>
      <c r="K193" t="s">
        <v>442</v>
      </c>
      <c r="L193" t="s">
        <v>5674</v>
      </c>
      <c r="M193" t="s">
        <v>5675</v>
      </c>
      <c r="N193" t="s">
        <v>123</v>
      </c>
      <c r="O193" t="s">
        <v>9</v>
      </c>
      <c r="P193" s="3" t="s">
        <v>5676</v>
      </c>
      <c r="Q193" t="s">
        <v>5677</v>
      </c>
      <c r="U193" t="s">
        <v>26</v>
      </c>
      <c r="V193" t="s">
        <v>26</v>
      </c>
      <c r="Y193" t="s">
        <v>277</v>
      </c>
      <c r="Z193">
        <v>8.3380299999999998</v>
      </c>
      <c r="AA193">
        <v>-13.108000000000001</v>
      </c>
      <c r="AD193">
        <v>1996</v>
      </c>
      <c r="AE193">
        <v>1</v>
      </c>
      <c r="AF193">
        <v>1</v>
      </c>
      <c r="AG193">
        <v>1996</v>
      </c>
      <c r="AH193">
        <v>7</v>
      </c>
      <c r="AI193">
        <v>26</v>
      </c>
      <c r="AJ193">
        <v>73</v>
      </c>
      <c r="AL193">
        <v>173</v>
      </c>
      <c r="AN193">
        <v>173</v>
      </c>
      <c r="AU193">
        <v>57.884705882352897</v>
      </c>
      <c r="AZ193">
        <v>8.3380299999999998</v>
      </c>
      <c r="BA193">
        <v>-13.108000000000001</v>
      </c>
    </row>
    <row r="194" spans="1:53" x14ac:dyDescent="0.25">
      <c r="A194" t="s">
        <v>4535</v>
      </c>
      <c r="B194" t="s">
        <v>3524</v>
      </c>
      <c r="C194" t="s">
        <v>641</v>
      </c>
      <c r="E194" t="s">
        <v>3</v>
      </c>
      <c r="F194" t="s">
        <v>272</v>
      </c>
      <c r="G194" t="s">
        <v>273</v>
      </c>
      <c r="H194" t="s">
        <v>405</v>
      </c>
      <c r="J194" t="s">
        <v>406</v>
      </c>
      <c r="K194" t="s">
        <v>442</v>
      </c>
      <c r="L194" t="s">
        <v>290</v>
      </c>
      <c r="M194" t="s">
        <v>291</v>
      </c>
      <c r="N194" t="s">
        <v>22</v>
      </c>
      <c r="O194" t="s">
        <v>23</v>
      </c>
      <c r="P194"/>
      <c r="Y194" t="s">
        <v>277</v>
      </c>
      <c r="Z194">
        <v>5.0821800000000001</v>
      </c>
      <c r="AA194">
        <v>-75.838409999999996</v>
      </c>
      <c r="AD194">
        <v>1996</v>
      </c>
      <c r="AE194">
        <v>1</v>
      </c>
      <c r="AG194">
        <v>1996</v>
      </c>
      <c r="AH194">
        <v>1</v>
      </c>
      <c r="AJ194">
        <v>62</v>
      </c>
      <c r="AL194">
        <v>3000</v>
      </c>
      <c r="AN194">
        <v>3000</v>
      </c>
      <c r="AU194">
        <v>57.884705882352897</v>
      </c>
      <c r="AZ194">
        <v>5.0821800000000001</v>
      </c>
      <c r="BA194">
        <v>-75.838409999999996</v>
      </c>
    </row>
    <row r="195" spans="1:53" ht="105" x14ac:dyDescent="0.25">
      <c r="A195" t="s">
        <v>5712</v>
      </c>
      <c r="B195" t="s">
        <v>3524</v>
      </c>
      <c r="C195" t="s">
        <v>4379</v>
      </c>
      <c r="E195" t="s">
        <v>3</v>
      </c>
      <c r="F195" t="s">
        <v>30</v>
      </c>
      <c r="G195" t="s">
        <v>31</v>
      </c>
      <c r="H195" t="s">
        <v>32</v>
      </c>
      <c r="I195" t="s">
        <v>695</v>
      </c>
      <c r="K195" t="s">
        <v>47231</v>
      </c>
      <c r="L195" t="s">
        <v>2503</v>
      </c>
      <c r="M195" t="s">
        <v>2504</v>
      </c>
      <c r="N195" t="s">
        <v>191</v>
      </c>
      <c r="O195" t="s">
        <v>23</v>
      </c>
      <c r="P195" s="3" t="s">
        <v>5713</v>
      </c>
      <c r="Y195" t="s">
        <v>39</v>
      </c>
      <c r="Z195">
        <v>39.917859999999997</v>
      </c>
      <c r="AA195">
        <v>-86.285089999999997</v>
      </c>
      <c r="AD195">
        <v>1996</v>
      </c>
      <c r="AE195">
        <v>1</v>
      </c>
      <c r="AF195">
        <v>6</v>
      </c>
      <c r="AG195">
        <v>1996</v>
      </c>
      <c r="AH195">
        <v>1</v>
      </c>
      <c r="AI195">
        <v>6</v>
      </c>
      <c r="AJ195">
        <v>32</v>
      </c>
      <c r="AQ195">
        <v>600000</v>
      </c>
      <c r="AR195">
        <v>1036543</v>
      </c>
      <c r="AU195">
        <v>57.884705882352897</v>
      </c>
      <c r="AZ195">
        <v>39.917859999999997</v>
      </c>
      <c r="BA195">
        <v>-86.285089999999997</v>
      </c>
    </row>
    <row r="196" spans="1:53" ht="45" x14ac:dyDescent="0.25">
      <c r="A196" t="s">
        <v>5714</v>
      </c>
      <c r="B196" t="s">
        <v>3524</v>
      </c>
      <c r="C196" t="s">
        <v>5715</v>
      </c>
      <c r="E196" t="s">
        <v>3</v>
      </c>
      <c r="F196" t="s">
        <v>30</v>
      </c>
      <c r="G196" t="s">
        <v>31</v>
      </c>
      <c r="H196" t="s">
        <v>32</v>
      </c>
      <c r="I196" t="s">
        <v>695</v>
      </c>
      <c r="K196" t="s">
        <v>47231</v>
      </c>
      <c r="L196" t="s">
        <v>2503</v>
      </c>
      <c r="M196" t="s">
        <v>2504</v>
      </c>
      <c r="N196" t="s">
        <v>191</v>
      </c>
      <c r="O196" t="s">
        <v>23</v>
      </c>
      <c r="P196" s="3" t="s">
        <v>5716</v>
      </c>
      <c r="Y196" t="s">
        <v>39</v>
      </c>
      <c r="Z196">
        <v>39.917859999999997</v>
      </c>
      <c r="AA196">
        <v>-86.285089999999997</v>
      </c>
      <c r="AD196">
        <v>1996</v>
      </c>
      <c r="AE196">
        <v>1</v>
      </c>
      <c r="AF196">
        <v>12</v>
      </c>
      <c r="AG196">
        <v>1996</v>
      </c>
      <c r="AH196">
        <v>1</v>
      </c>
      <c r="AI196">
        <v>12</v>
      </c>
      <c r="AJ196">
        <v>120</v>
      </c>
      <c r="AQ196">
        <v>90000</v>
      </c>
      <c r="AR196">
        <v>155481</v>
      </c>
      <c r="AU196">
        <v>57.884705882352897</v>
      </c>
      <c r="AZ196">
        <v>39.917859999999997</v>
      </c>
      <c r="BA196">
        <v>-86.285089999999997</v>
      </c>
    </row>
    <row r="197" spans="1:53" ht="180" x14ac:dyDescent="0.25">
      <c r="A197" t="s">
        <v>5717</v>
      </c>
      <c r="B197" t="s">
        <v>3524</v>
      </c>
      <c r="C197" t="s">
        <v>4231</v>
      </c>
      <c r="E197" t="s">
        <v>3</v>
      </c>
      <c r="F197" t="s">
        <v>30</v>
      </c>
      <c r="G197" t="s">
        <v>31</v>
      </c>
      <c r="H197" t="s">
        <v>32</v>
      </c>
      <c r="I197" t="s">
        <v>695</v>
      </c>
      <c r="K197" t="s">
        <v>47231</v>
      </c>
      <c r="L197" t="s">
        <v>2503</v>
      </c>
      <c r="M197" t="s">
        <v>2504</v>
      </c>
      <c r="N197" t="s">
        <v>191</v>
      </c>
      <c r="O197" t="s">
        <v>23</v>
      </c>
      <c r="P197" s="3" t="s">
        <v>5718</v>
      </c>
      <c r="Y197" t="s">
        <v>39</v>
      </c>
      <c r="Z197">
        <v>39.917859999999997</v>
      </c>
      <c r="AA197">
        <v>-86.285089999999997</v>
      </c>
      <c r="AD197">
        <v>1996</v>
      </c>
      <c r="AE197">
        <v>1</v>
      </c>
      <c r="AF197">
        <v>31</v>
      </c>
      <c r="AG197">
        <v>1996</v>
      </c>
      <c r="AH197">
        <v>1</v>
      </c>
      <c r="AI197">
        <v>31</v>
      </c>
      <c r="AJ197">
        <v>59</v>
      </c>
      <c r="AQ197">
        <v>735000</v>
      </c>
      <c r="AR197">
        <v>1269765</v>
      </c>
      <c r="AU197">
        <v>57.884705882352897</v>
      </c>
      <c r="AZ197">
        <v>39.917859999999997</v>
      </c>
      <c r="BA197">
        <v>-86.285089999999997</v>
      </c>
    </row>
    <row r="198" spans="1:53" x14ac:dyDescent="0.25">
      <c r="A198" t="s">
        <v>4644</v>
      </c>
      <c r="B198" t="s">
        <v>3524</v>
      </c>
      <c r="C198" t="s">
        <v>380</v>
      </c>
      <c r="E198" t="s">
        <v>3</v>
      </c>
      <c r="F198" t="s">
        <v>57</v>
      </c>
      <c r="G198" t="s">
        <v>58</v>
      </c>
      <c r="H198" t="s">
        <v>81</v>
      </c>
      <c r="K198" t="s">
        <v>47229</v>
      </c>
      <c r="L198" t="s">
        <v>1054</v>
      </c>
      <c r="M198" t="s">
        <v>1055</v>
      </c>
      <c r="N198" t="s">
        <v>1056</v>
      </c>
      <c r="O198" t="s">
        <v>53</v>
      </c>
      <c r="P198" s="3" t="s">
        <v>4639</v>
      </c>
      <c r="U198" t="s">
        <v>26</v>
      </c>
      <c r="V198" t="s">
        <v>26</v>
      </c>
      <c r="Y198" t="s">
        <v>14</v>
      </c>
      <c r="Z198">
        <v>-2.2453500000000002</v>
      </c>
      <c r="AA198">
        <v>105.99209999999999</v>
      </c>
      <c r="AD198">
        <v>1996</v>
      </c>
      <c r="AE198">
        <v>1</v>
      </c>
      <c r="AG198">
        <v>1996</v>
      </c>
      <c r="AH198">
        <v>1</v>
      </c>
      <c r="AJ198">
        <v>6</v>
      </c>
      <c r="AL198">
        <v>252965</v>
      </c>
      <c r="AN198">
        <v>252965</v>
      </c>
      <c r="AS198">
        <v>126900</v>
      </c>
      <c r="AT198">
        <v>219229</v>
      </c>
      <c r="AU198">
        <v>57.884705882352897</v>
      </c>
      <c r="AZ198">
        <v>-2.2453500000000002</v>
      </c>
      <c r="BA198">
        <v>105.99209999999999</v>
      </c>
    </row>
    <row r="199" spans="1:53" ht="135" x14ac:dyDescent="0.25">
      <c r="A199" t="s">
        <v>4692</v>
      </c>
      <c r="B199" t="s">
        <v>3524</v>
      </c>
      <c r="C199" t="s">
        <v>4693</v>
      </c>
      <c r="E199" t="s">
        <v>3</v>
      </c>
      <c r="F199" t="s">
        <v>4</v>
      </c>
      <c r="G199" t="s">
        <v>5</v>
      </c>
      <c r="H199" t="s">
        <v>5</v>
      </c>
      <c r="K199" t="s">
        <v>47233</v>
      </c>
      <c r="L199" t="s">
        <v>1300</v>
      </c>
      <c r="M199" t="s">
        <v>1301</v>
      </c>
      <c r="N199" t="s">
        <v>530</v>
      </c>
      <c r="O199" t="s">
        <v>9</v>
      </c>
      <c r="P199" s="3" t="s">
        <v>4694</v>
      </c>
      <c r="T199" t="s">
        <v>13</v>
      </c>
      <c r="U199" t="s">
        <v>13</v>
      </c>
      <c r="V199" t="s">
        <v>13</v>
      </c>
      <c r="W199">
        <v>32256</v>
      </c>
      <c r="Y199" t="s">
        <v>14</v>
      </c>
      <c r="Z199">
        <v>-0.58104999999999996</v>
      </c>
      <c r="AA199">
        <v>36.861640000000001</v>
      </c>
      <c r="AD199">
        <v>1997</v>
      </c>
      <c r="AE199">
        <v>1</v>
      </c>
      <c r="AG199">
        <v>1998</v>
      </c>
      <c r="AL199">
        <v>1600000</v>
      </c>
      <c r="AN199">
        <v>1600000</v>
      </c>
      <c r="AU199">
        <v>57.884705882352897</v>
      </c>
      <c r="AZ199">
        <v>-0.58104999999999996</v>
      </c>
      <c r="BA199">
        <v>36.861640000000001</v>
      </c>
    </row>
    <row r="200" spans="1:53" ht="30" x14ac:dyDescent="0.25">
      <c r="A200" t="s">
        <v>3769</v>
      </c>
      <c r="B200" t="s">
        <v>3655</v>
      </c>
      <c r="C200" t="s">
        <v>2156</v>
      </c>
      <c r="E200" t="s">
        <v>3</v>
      </c>
      <c r="F200" t="s">
        <v>57</v>
      </c>
      <c r="G200" t="s">
        <v>58</v>
      </c>
      <c r="K200" t="s">
        <v>47229</v>
      </c>
      <c r="L200" t="s">
        <v>174</v>
      </c>
      <c r="M200" t="s">
        <v>175</v>
      </c>
      <c r="N200" t="s">
        <v>22</v>
      </c>
      <c r="O200" t="s">
        <v>23</v>
      </c>
      <c r="P200" s="3" t="s">
        <v>3770</v>
      </c>
      <c r="Y200" t="s">
        <v>14</v>
      </c>
      <c r="Z200">
        <v>-10.140739999999999</v>
      </c>
      <c r="AA200">
        <v>-48.327280000000002</v>
      </c>
      <c r="AD200">
        <v>1997</v>
      </c>
      <c r="AE200">
        <v>1</v>
      </c>
      <c r="AF200">
        <v>6</v>
      </c>
      <c r="AG200">
        <v>1997</v>
      </c>
      <c r="AH200">
        <v>1</v>
      </c>
      <c r="AI200">
        <v>6</v>
      </c>
      <c r="AJ200">
        <v>70</v>
      </c>
      <c r="AK200">
        <v>200</v>
      </c>
      <c r="AM200">
        <v>37000</v>
      </c>
      <c r="AN200">
        <v>37200</v>
      </c>
      <c r="AU200">
        <v>59.237865733654097</v>
      </c>
      <c r="AZ200">
        <v>-10.140739999999999</v>
      </c>
      <c r="BA200">
        <v>-48.327280000000002</v>
      </c>
    </row>
    <row r="201" spans="1:53" x14ac:dyDescent="0.25">
      <c r="A201" t="s">
        <v>3807</v>
      </c>
      <c r="B201" t="s">
        <v>3655</v>
      </c>
      <c r="C201" t="s">
        <v>2208</v>
      </c>
      <c r="E201" t="s">
        <v>3</v>
      </c>
      <c r="F201" t="s">
        <v>30</v>
      </c>
      <c r="G201" t="s">
        <v>48</v>
      </c>
      <c r="H201" t="s">
        <v>49</v>
      </c>
      <c r="K201" t="s">
        <v>47228</v>
      </c>
      <c r="L201" t="s">
        <v>206</v>
      </c>
      <c r="M201" t="s">
        <v>207</v>
      </c>
      <c r="N201" t="s">
        <v>208</v>
      </c>
      <c r="O201" t="s">
        <v>53</v>
      </c>
      <c r="P201" s="3" t="s">
        <v>3808</v>
      </c>
      <c r="U201" t="s">
        <v>26</v>
      </c>
      <c r="V201" t="s">
        <v>26</v>
      </c>
      <c r="Y201" t="s">
        <v>54</v>
      </c>
      <c r="Z201">
        <v>31.821069999999999</v>
      </c>
      <c r="AA201">
        <v>117.22684</v>
      </c>
      <c r="AD201">
        <v>1997</v>
      </c>
      <c r="AE201">
        <v>1</v>
      </c>
      <c r="AG201">
        <v>1997</v>
      </c>
      <c r="AH201">
        <v>1</v>
      </c>
      <c r="AJ201">
        <v>24</v>
      </c>
      <c r="AL201">
        <v>100000</v>
      </c>
      <c r="AN201">
        <v>100000</v>
      </c>
      <c r="AS201">
        <v>29000</v>
      </c>
      <c r="AT201">
        <v>48955</v>
      </c>
      <c r="AU201">
        <v>59.237865733654097</v>
      </c>
      <c r="AZ201">
        <v>31.821069999999999</v>
      </c>
      <c r="BA201">
        <v>117.22684</v>
      </c>
    </row>
    <row r="202" spans="1:53" x14ac:dyDescent="0.25">
      <c r="A202" t="s">
        <v>4851</v>
      </c>
      <c r="B202" t="s">
        <v>3655</v>
      </c>
      <c r="C202" t="s">
        <v>548</v>
      </c>
      <c r="E202" t="s">
        <v>3</v>
      </c>
      <c r="F202" t="s">
        <v>30</v>
      </c>
      <c r="G202" t="s">
        <v>48</v>
      </c>
      <c r="H202" t="s">
        <v>49</v>
      </c>
      <c r="K202" t="s">
        <v>47228</v>
      </c>
      <c r="L202" t="s">
        <v>318</v>
      </c>
      <c r="M202" t="s">
        <v>319</v>
      </c>
      <c r="N202" t="s">
        <v>36</v>
      </c>
      <c r="O202" t="s">
        <v>37</v>
      </c>
      <c r="P202"/>
      <c r="X202">
        <v>-26</v>
      </c>
      <c r="Y202" t="s">
        <v>54</v>
      </c>
      <c r="Z202">
        <v>52.500210000000003</v>
      </c>
      <c r="AA202">
        <v>13.404489999999999</v>
      </c>
      <c r="AD202">
        <v>1997</v>
      </c>
      <c r="AE202">
        <v>1</v>
      </c>
      <c r="AF202">
        <v>4</v>
      </c>
      <c r="AG202">
        <v>1997</v>
      </c>
      <c r="AH202">
        <v>1</v>
      </c>
      <c r="AI202">
        <v>4</v>
      </c>
      <c r="AJ202">
        <v>30</v>
      </c>
      <c r="AU202">
        <v>59.237865733654097</v>
      </c>
      <c r="AZ202">
        <v>52.500210000000003</v>
      </c>
      <c r="BA202">
        <v>13.404489999999999</v>
      </c>
    </row>
    <row r="203" spans="1:53" x14ac:dyDescent="0.25">
      <c r="A203" t="s">
        <v>4876</v>
      </c>
      <c r="B203" t="s">
        <v>3655</v>
      </c>
      <c r="C203" t="s">
        <v>2084</v>
      </c>
      <c r="E203" t="s">
        <v>3</v>
      </c>
      <c r="F203" t="s">
        <v>30</v>
      </c>
      <c r="G203" t="s">
        <v>48</v>
      </c>
      <c r="H203" t="s">
        <v>49</v>
      </c>
      <c r="K203" t="s">
        <v>47228</v>
      </c>
      <c r="L203" t="s">
        <v>1146</v>
      </c>
      <c r="M203" t="s">
        <v>1147</v>
      </c>
      <c r="N203" t="s">
        <v>36</v>
      </c>
      <c r="O203" t="s">
        <v>37</v>
      </c>
      <c r="P203" s="3" t="s">
        <v>692</v>
      </c>
      <c r="Y203" t="s">
        <v>54</v>
      </c>
      <c r="Z203">
        <v>0</v>
      </c>
      <c r="AA203">
        <v>0</v>
      </c>
      <c r="AD203">
        <v>1997</v>
      </c>
      <c r="AE203">
        <v>1</v>
      </c>
      <c r="AF203">
        <v>4</v>
      </c>
      <c r="AG203">
        <v>1997</v>
      </c>
      <c r="AH203">
        <v>1</v>
      </c>
      <c r="AI203">
        <v>4</v>
      </c>
      <c r="AJ203">
        <v>23</v>
      </c>
      <c r="AL203">
        <v>10000</v>
      </c>
      <c r="AN203">
        <v>10000</v>
      </c>
      <c r="AU203">
        <v>59.237865733654097</v>
      </c>
    </row>
    <row r="204" spans="1:53" x14ac:dyDescent="0.25">
      <c r="A204" t="s">
        <v>5816</v>
      </c>
      <c r="B204" t="s">
        <v>3655</v>
      </c>
      <c r="C204" t="s">
        <v>1381</v>
      </c>
      <c r="E204" t="s">
        <v>3</v>
      </c>
      <c r="F204" t="s">
        <v>30</v>
      </c>
      <c r="G204" t="s">
        <v>48</v>
      </c>
      <c r="H204" t="s">
        <v>49</v>
      </c>
      <c r="K204" t="s">
        <v>47228</v>
      </c>
      <c r="L204" t="s">
        <v>1461</v>
      </c>
      <c r="M204" t="s">
        <v>1462</v>
      </c>
      <c r="N204" t="s">
        <v>157</v>
      </c>
      <c r="O204" t="s">
        <v>37</v>
      </c>
      <c r="P204"/>
      <c r="X204">
        <v>-37</v>
      </c>
      <c r="Y204" t="s">
        <v>54</v>
      </c>
      <c r="Z204">
        <v>50.741909999999997</v>
      </c>
      <c r="AA204">
        <v>20.76848</v>
      </c>
      <c r="AD204">
        <v>1997</v>
      </c>
      <c r="AE204">
        <v>1</v>
      </c>
      <c r="AF204">
        <v>4</v>
      </c>
      <c r="AG204">
        <v>1997</v>
      </c>
      <c r="AH204">
        <v>1</v>
      </c>
      <c r="AI204">
        <v>4</v>
      </c>
      <c r="AJ204">
        <v>50</v>
      </c>
      <c r="AU204">
        <v>59.237865733654097</v>
      </c>
      <c r="AZ204">
        <v>50.741909999999997</v>
      </c>
      <c r="BA204">
        <v>20.76848</v>
      </c>
    </row>
    <row r="205" spans="1:53" x14ac:dyDescent="0.25">
      <c r="A205" t="s">
        <v>5787</v>
      </c>
      <c r="B205" t="s">
        <v>3655</v>
      </c>
      <c r="C205" t="s">
        <v>1856</v>
      </c>
      <c r="E205" t="s">
        <v>3</v>
      </c>
      <c r="F205" t="s">
        <v>57</v>
      </c>
      <c r="G205" t="s">
        <v>58</v>
      </c>
      <c r="H205" t="s">
        <v>81</v>
      </c>
      <c r="K205" t="s">
        <v>47229</v>
      </c>
      <c r="L205" t="s">
        <v>2503</v>
      </c>
      <c r="M205" t="s">
        <v>2504</v>
      </c>
      <c r="N205" t="s">
        <v>191</v>
      </c>
      <c r="O205" t="s">
        <v>23</v>
      </c>
      <c r="P205" s="3" t="s">
        <v>5788</v>
      </c>
      <c r="Q205" t="s">
        <v>83</v>
      </c>
      <c r="R205" t="s">
        <v>25</v>
      </c>
      <c r="U205" t="s">
        <v>26</v>
      </c>
      <c r="V205" t="s">
        <v>13</v>
      </c>
      <c r="X205">
        <v>156700</v>
      </c>
      <c r="Y205" t="s">
        <v>14</v>
      </c>
      <c r="Z205">
        <v>39.917859999999997</v>
      </c>
      <c r="AA205">
        <v>-86.285089999999997</v>
      </c>
      <c r="AC205" t="s">
        <v>5789</v>
      </c>
      <c r="AD205">
        <v>1997</v>
      </c>
      <c r="AE205">
        <v>1</v>
      </c>
      <c r="AF205">
        <v>1</v>
      </c>
      <c r="AG205">
        <v>1997</v>
      </c>
      <c r="AH205">
        <v>2</v>
      </c>
      <c r="AI205">
        <v>7</v>
      </c>
      <c r="AJ205">
        <v>20</v>
      </c>
      <c r="AL205">
        <v>125000</v>
      </c>
      <c r="AN205">
        <v>125000</v>
      </c>
      <c r="AS205">
        <v>1500000</v>
      </c>
      <c r="AT205">
        <v>2532164</v>
      </c>
      <c r="AU205">
        <v>59.237865733654097</v>
      </c>
      <c r="AZ205">
        <v>39.917859999999997</v>
      </c>
      <c r="BA205">
        <v>-86.285089999999997</v>
      </c>
    </row>
    <row r="206" spans="1:53" x14ac:dyDescent="0.25">
      <c r="A206" t="s">
        <v>3788</v>
      </c>
      <c r="B206" t="s">
        <v>3655</v>
      </c>
      <c r="C206" t="s">
        <v>763</v>
      </c>
      <c r="E206" t="s">
        <v>3</v>
      </c>
      <c r="F206" t="s">
        <v>17</v>
      </c>
      <c r="G206" t="s">
        <v>18</v>
      </c>
      <c r="H206" t="s">
        <v>19</v>
      </c>
      <c r="K206" t="s">
        <v>226</v>
      </c>
      <c r="L206" t="s">
        <v>206</v>
      </c>
      <c r="M206" t="s">
        <v>207</v>
      </c>
      <c r="N206" t="s">
        <v>208</v>
      </c>
      <c r="O206" t="s">
        <v>53</v>
      </c>
      <c r="P206" t="s">
        <v>3789</v>
      </c>
      <c r="U206" t="s">
        <v>26</v>
      </c>
      <c r="V206" t="s">
        <v>26</v>
      </c>
      <c r="X206">
        <v>6</v>
      </c>
      <c r="Y206" t="s">
        <v>27</v>
      </c>
      <c r="Z206" s="1">
        <v>39.473999999999997</v>
      </c>
      <c r="AA206" s="1">
        <v>76.998000000000005</v>
      </c>
      <c r="AB206" t="s">
        <v>3790</v>
      </c>
      <c r="AD206">
        <v>1997</v>
      </c>
      <c r="AE206">
        <v>1</v>
      </c>
      <c r="AF206">
        <v>21</v>
      </c>
      <c r="AG206">
        <v>1997</v>
      </c>
      <c r="AH206">
        <v>1</v>
      </c>
      <c r="AI206">
        <v>21</v>
      </c>
      <c r="AJ206">
        <v>12</v>
      </c>
      <c r="AK206">
        <v>40</v>
      </c>
      <c r="AL206">
        <v>85000</v>
      </c>
      <c r="AM206">
        <v>70000</v>
      </c>
      <c r="AN206">
        <v>155040</v>
      </c>
      <c r="AU206">
        <v>59.237865733654097</v>
      </c>
      <c r="AZ206">
        <v>31.821069999999999</v>
      </c>
      <c r="BA206">
        <v>117.22684</v>
      </c>
    </row>
    <row r="207" spans="1:53" x14ac:dyDescent="0.25">
      <c r="A207" t="s">
        <v>4917</v>
      </c>
      <c r="B207" t="s">
        <v>3655</v>
      </c>
      <c r="C207" t="s">
        <v>760</v>
      </c>
      <c r="E207" t="s">
        <v>3</v>
      </c>
      <c r="F207" t="s">
        <v>17</v>
      </c>
      <c r="G207" t="s">
        <v>387</v>
      </c>
      <c r="H207" t="s">
        <v>388</v>
      </c>
      <c r="J207" t="s">
        <v>4066</v>
      </c>
      <c r="K207" t="s">
        <v>18</v>
      </c>
      <c r="L207" t="s">
        <v>1054</v>
      </c>
      <c r="M207" t="s">
        <v>1055</v>
      </c>
      <c r="N207" t="s">
        <v>1056</v>
      </c>
      <c r="O207" t="s">
        <v>53</v>
      </c>
      <c r="P207" t="s">
        <v>4918</v>
      </c>
      <c r="U207" t="s">
        <v>26</v>
      </c>
      <c r="V207" t="s">
        <v>26</v>
      </c>
      <c r="Z207" s="1">
        <v>-7.32</v>
      </c>
      <c r="AA207" s="1">
        <v>110.26</v>
      </c>
      <c r="AD207">
        <v>1997</v>
      </c>
      <c r="AE207">
        <v>1</v>
      </c>
      <c r="AF207">
        <v>17</v>
      </c>
      <c r="AG207">
        <v>1997</v>
      </c>
      <c r="AH207">
        <v>1</v>
      </c>
      <c r="AI207">
        <v>17</v>
      </c>
      <c r="AJ207">
        <v>1</v>
      </c>
      <c r="AL207">
        <v>3000</v>
      </c>
      <c r="AN207">
        <v>3000</v>
      </c>
      <c r="AU207">
        <v>59.237865733654097</v>
      </c>
      <c r="AZ207">
        <v>-2.2453500000000002</v>
      </c>
      <c r="BA207">
        <v>105.99209999999999</v>
      </c>
    </row>
    <row r="208" spans="1:53" ht="45" x14ac:dyDescent="0.25">
      <c r="A208" t="s">
        <v>5023</v>
      </c>
      <c r="B208" t="s">
        <v>3655</v>
      </c>
      <c r="C208" t="s">
        <v>279</v>
      </c>
      <c r="E208" t="s">
        <v>3</v>
      </c>
      <c r="F208" t="s">
        <v>30</v>
      </c>
      <c r="G208" t="s">
        <v>31</v>
      </c>
      <c r="H208" t="s">
        <v>64</v>
      </c>
      <c r="J208" t="s">
        <v>5024</v>
      </c>
      <c r="K208" t="s">
        <v>47231</v>
      </c>
      <c r="L208" t="s">
        <v>1704</v>
      </c>
      <c r="M208" t="s">
        <v>1705</v>
      </c>
      <c r="N208" t="s">
        <v>530</v>
      </c>
      <c r="O208" t="s">
        <v>9</v>
      </c>
      <c r="P208" s="3" t="s">
        <v>5025</v>
      </c>
      <c r="T208" t="s">
        <v>13</v>
      </c>
      <c r="U208" t="s">
        <v>26</v>
      </c>
      <c r="V208" t="s">
        <v>26</v>
      </c>
      <c r="W208">
        <v>880</v>
      </c>
      <c r="X208">
        <v>220</v>
      </c>
      <c r="Y208" t="s">
        <v>39</v>
      </c>
      <c r="Z208">
        <v>-19.063410000000001</v>
      </c>
      <c r="AA208">
        <v>46.885019999999997</v>
      </c>
      <c r="AD208">
        <v>1997</v>
      </c>
      <c r="AE208">
        <v>1</v>
      </c>
      <c r="AF208">
        <v>24</v>
      </c>
      <c r="AG208">
        <v>1997</v>
      </c>
      <c r="AH208">
        <v>1</v>
      </c>
      <c r="AI208">
        <v>26</v>
      </c>
      <c r="AJ208">
        <v>140</v>
      </c>
      <c r="AL208">
        <v>520000</v>
      </c>
      <c r="AM208">
        <v>80000</v>
      </c>
      <c r="AN208">
        <v>600000</v>
      </c>
      <c r="AS208">
        <v>50000</v>
      </c>
      <c r="AT208">
        <v>84405</v>
      </c>
      <c r="AU208">
        <v>59.237865733654097</v>
      </c>
      <c r="AZ208">
        <v>-19.063410000000001</v>
      </c>
      <c r="BA208">
        <v>46.885019999999997</v>
      </c>
    </row>
    <row r="209" spans="1:53" x14ac:dyDescent="0.25">
      <c r="A209" t="s">
        <v>5059</v>
      </c>
      <c r="B209" t="s">
        <v>3655</v>
      </c>
      <c r="C209" t="s">
        <v>279</v>
      </c>
      <c r="E209" t="s">
        <v>3</v>
      </c>
      <c r="F209" t="s">
        <v>30</v>
      </c>
      <c r="G209" t="s">
        <v>31</v>
      </c>
      <c r="H209" t="s">
        <v>64</v>
      </c>
      <c r="J209" t="s">
        <v>5024</v>
      </c>
      <c r="K209" t="s">
        <v>47231</v>
      </c>
      <c r="L209" t="s">
        <v>1113</v>
      </c>
      <c r="M209" t="s">
        <v>1114</v>
      </c>
      <c r="N209" t="s">
        <v>530</v>
      </c>
      <c r="O209" t="s">
        <v>9</v>
      </c>
      <c r="P209"/>
      <c r="U209" t="s">
        <v>26</v>
      </c>
      <c r="V209" t="s">
        <v>26</v>
      </c>
      <c r="Y209" t="s">
        <v>39</v>
      </c>
      <c r="Z209">
        <v>-16.340119999999999</v>
      </c>
      <c r="AA209">
        <v>39.878529999999998</v>
      </c>
      <c r="AD209">
        <v>1997</v>
      </c>
      <c r="AE209">
        <v>1</v>
      </c>
      <c r="AF209">
        <v>24</v>
      </c>
      <c r="AG209">
        <v>1997</v>
      </c>
      <c r="AH209">
        <v>1</v>
      </c>
      <c r="AI209">
        <v>26</v>
      </c>
      <c r="AS209">
        <v>50</v>
      </c>
      <c r="AT209">
        <v>84</v>
      </c>
      <c r="AU209">
        <v>59.237865733654097</v>
      </c>
      <c r="AZ209">
        <v>-16.340119999999999</v>
      </c>
      <c r="BA209">
        <v>39.878529999999998</v>
      </c>
    </row>
    <row r="210" spans="1:53" ht="30" x14ac:dyDescent="0.25">
      <c r="A210" t="s">
        <v>5057</v>
      </c>
      <c r="B210" t="s">
        <v>3655</v>
      </c>
      <c r="C210" t="s">
        <v>3837</v>
      </c>
      <c r="E210" t="s">
        <v>3</v>
      </c>
      <c r="F210" t="s">
        <v>57</v>
      </c>
      <c r="G210" t="s">
        <v>58</v>
      </c>
      <c r="H210" t="s">
        <v>81</v>
      </c>
      <c r="K210" t="s">
        <v>47229</v>
      </c>
      <c r="L210" t="s">
        <v>1113</v>
      </c>
      <c r="M210" t="s">
        <v>1114</v>
      </c>
      <c r="N210" t="s">
        <v>530</v>
      </c>
      <c r="O210" t="s">
        <v>9</v>
      </c>
      <c r="P210" s="3" t="s">
        <v>5058</v>
      </c>
      <c r="Q210" t="s">
        <v>83</v>
      </c>
      <c r="T210" t="s">
        <v>13</v>
      </c>
      <c r="U210" t="s">
        <v>26</v>
      </c>
      <c r="V210" t="s">
        <v>26</v>
      </c>
      <c r="W210">
        <v>190</v>
      </c>
      <c r="Y210" t="s">
        <v>14</v>
      </c>
      <c r="Z210">
        <v>-16.340119999999999</v>
      </c>
      <c r="AA210">
        <v>39.878529999999998</v>
      </c>
      <c r="AD210">
        <v>1997</v>
      </c>
      <c r="AE210">
        <v>1</v>
      </c>
      <c r="AF210">
        <v>15</v>
      </c>
      <c r="AG210">
        <v>1997</v>
      </c>
      <c r="AH210">
        <v>2</v>
      </c>
      <c r="AI210">
        <v>28</v>
      </c>
      <c r="AJ210">
        <v>35</v>
      </c>
      <c r="AL210">
        <v>400000</v>
      </c>
      <c r="AN210">
        <v>400000</v>
      </c>
      <c r="AU210">
        <v>59.237865733654097</v>
      </c>
      <c r="AZ210">
        <v>-16.340119999999999</v>
      </c>
      <c r="BA210">
        <v>39.878529999999998</v>
      </c>
    </row>
    <row r="211" spans="1:53" x14ac:dyDescent="0.25">
      <c r="A211" t="s">
        <v>5001</v>
      </c>
      <c r="B211" t="s">
        <v>3655</v>
      </c>
      <c r="C211" t="s">
        <v>827</v>
      </c>
      <c r="E211" t="s">
        <v>3</v>
      </c>
      <c r="F211" t="s">
        <v>17</v>
      </c>
      <c r="G211" t="s">
        <v>18</v>
      </c>
      <c r="H211" t="s">
        <v>19</v>
      </c>
      <c r="K211" t="s">
        <v>226</v>
      </c>
      <c r="L211" t="s">
        <v>1874</v>
      </c>
      <c r="M211" t="s">
        <v>1875</v>
      </c>
      <c r="N211" t="s">
        <v>1876</v>
      </c>
      <c r="O211" t="s">
        <v>53</v>
      </c>
      <c r="P211" t="s">
        <v>5002</v>
      </c>
      <c r="U211" t="s">
        <v>26</v>
      </c>
      <c r="V211" t="s">
        <v>26</v>
      </c>
      <c r="X211">
        <v>7</v>
      </c>
      <c r="Y211" t="s">
        <v>27</v>
      </c>
      <c r="Z211" s="1">
        <v>41.4</v>
      </c>
      <c r="AA211" s="1">
        <v>74.2</v>
      </c>
      <c r="AD211">
        <v>1997</v>
      </c>
      <c r="AE211">
        <v>1</v>
      </c>
      <c r="AF211">
        <v>9</v>
      </c>
      <c r="AG211">
        <v>1997</v>
      </c>
      <c r="AH211">
        <v>1</v>
      </c>
      <c r="AI211">
        <v>9</v>
      </c>
      <c r="AL211">
        <v>1200</v>
      </c>
      <c r="AM211">
        <v>30</v>
      </c>
      <c r="AN211">
        <v>1230</v>
      </c>
      <c r="AS211">
        <v>2000</v>
      </c>
      <c r="AT211">
        <v>3376</v>
      </c>
      <c r="AU211">
        <v>59.237865733654097</v>
      </c>
      <c r="AZ211">
        <v>42.859340000000003</v>
      </c>
      <c r="BA211">
        <v>74.594340000000003</v>
      </c>
    </row>
    <row r="212" spans="1:53" ht="30" x14ac:dyDescent="0.25">
      <c r="A212" t="s">
        <v>5100</v>
      </c>
      <c r="B212" t="s">
        <v>3655</v>
      </c>
      <c r="C212" t="s">
        <v>242</v>
      </c>
      <c r="E212" t="s">
        <v>3</v>
      </c>
      <c r="F212" t="s">
        <v>30</v>
      </c>
      <c r="G212" t="s">
        <v>31</v>
      </c>
      <c r="J212" t="s">
        <v>5101</v>
      </c>
      <c r="K212" t="s">
        <v>47231</v>
      </c>
      <c r="L212" t="s">
        <v>1779</v>
      </c>
      <c r="M212" t="s">
        <v>1780</v>
      </c>
      <c r="N212" t="s">
        <v>74</v>
      </c>
      <c r="O212" t="s">
        <v>75</v>
      </c>
      <c r="P212" s="3" t="s">
        <v>5102</v>
      </c>
      <c r="X212">
        <v>100</v>
      </c>
      <c r="Y212" t="s">
        <v>39</v>
      </c>
      <c r="Z212">
        <v>-39.381169999999997</v>
      </c>
      <c r="AA212">
        <v>176.77286000000001</v>
      </c>
      <c r="AD212">
        <v>1997</v>
      </c>
      <c r="AE212">
        <v>1</v>
      </c>
      <c r="AF212">
        <v>11</v>
      </c>
      <c r="AG212">
        <v>1997</v>
      </c>
      <c r="AH212">
        <v>1</v>
      </c>
      <c r="AI212">
        <v>11</v>
      </c>
      <c r="AJ212">
        <v>3</v>
      </c>
      <c r="AL212">
        <v>140</v>
      </c>
      <c r="AN212">
        <v>140</v>
      </c>
      <c r="AU212">
        <v>59.237865733654097</v>
      </c>
      <c r="AZ212">
        <v>-39.381169999999997</v>
      </c>
      <c r="BA212">
        <v>176.77286000000001</v>
      </c>
    </row>
    <row r="213" spans="1:53" ht="30" x14ac:dyDescent="0.25">
      <c r="A213" t="s">
        <v>5049</v>
      </c>
      <c r="B213" t="s">
        <v>3655</v>
      </c>
      <c r="C213" t="s">
        <v>2043</v>
      </c>
      <c r="E213" t="s">
        <v>3</v>
      </c>
      <c r="F213" t="s">
        <v>30</v>
      </c>
      <c r="G213" t="s">
        <v>48</v>
      </c>
      <c r="H213" t="s">
        <v>49</v>
      </c>
      <c r="K213" t="s">
        <v>47228</v>
      </c>
      <c r="L213" t="s">
        <v>1089</v>
      </c>
      <c r="M213" t="s">
        <v>1090</v>
      </c>
      <c r="N213" t="s">
        <v>168</v>
      </c>
      <c r="O213" t="s">
        <v>23</v>
      </c>
      <c r="P213" s="3" t="s">
        <v>5050</v>
      </c>
      <c r="X213">
        <v>-20</v>
      </c>
      <c r="Y213" t="s">
        <v>54</v>
      </c>
      <c r="Z213">
        <v>19.271609999999999</v>
      </c>
      <c r="AA213">
        <v>-99.133489999999995</v>
      </c>
      <c r="AD213">
        <v>1997</v>
      </c>
      <c r="AE213">
        <v>1</v>
      </c>
      <c r="AF213">
        <v>14</v>
      </c>
      <c r="AG213">
        <v>1997</v>
      </c>
      <c r="AH213">
        <v>1</v>
      </c>
      <c r="AI213">
        <v>14</v>
      </c>
      <c r="AJ213">
        <v>205</v>
      </c>
      <c r="AU213">
        <v>59.237865733654097</v>
      </c>
      <c r="AZ213">
        <v>19.271609999999999</v>
      </c>
      <c r="BA213">
        <v>-99.133489999999995</v>
      </c>
    </row>
    <row r="214" spans="1:53" x14ac:dyDescent="0.25">
      <c r="A214" t="s">
        <v>5031</v>
      </c>
      <c r="B214" t="s">
        <v>3655</v>
      </c>
      <c r="C214" t="s">
        <v>2481</v>
      </c>
      <c r="E214" t="s">
        <v>3</v>
      </c>
      <c r="F214" t="s">
        <v>17</v>
      </c>
      <c r="G214" t="s">
        <v>18</v>
      </c>
      <c r="H214" t="s">
        <v>19</v>
      </c>
      <c r="K214" t="s">
        <v>226</v>
      </c>
      <c r="L214" t="s">
        <v>1089</v>
      </c>
      <c r="M214" t="s">
        <v>1090</v>
      </c>
      <c r="N214" t="s">
        <v>168</v>
      </c>
      <c r="O214" t="s">
        <v>23</v>
      </c>
      <c r="P214" t="s">
        <v>5032</v>
      </c>
      <c r="U214" t="s">
        <v>26</v>
      </c>
      <c r="V214" t="s">
        <v>26</v>
      </c>
      <c r="X214">
        <v>7</v>
      </c>
      <c r="Y214" t="s">
        <v>27</v>
      </c>
      <c r="Z214" s="1">
        <v>17.309999999999999</v>
      </c>
      <c r="AA214" s="1">
        <v>-101.16</v>
      </c>
      <c r="AB214" t="s">
        <v>5033</v>
      </c>
      <c r="AD214">
        <v>1997</v>
      </c>
      <c r="AE214">
        <v>1</v>
      </c>
      <c r="AF214">
        <v>12</v>
      </c>
      <c r="AG214">
        <v>1997</v>
      </c>
      <c r="AH214">
        <v>1</v>
      </c>
      <c r="AI214">
        <v>12</v>
      </c>
      <c r="AJ214">
        <v>1</v>
      </c>
      <c r="AL214">
        <v>5000</v>
      </c>
      <c r="AN214">
        <v>5000</v>
      </c>
      <c r="AU214">
        <v>59.237865733654097</v>
      </c>
      <c r="AZ214">
        <v>19.271609999999999</v>
      </c>
      <c r="BA214">
        <v>-99.133489999999995</v>
      </c>
    </row>
    <row r="215" spans="1:53" x14ac:dyDescent="0.25">
      <c r="A215" t="s">
        <v>3764</v>
      </c>
      <c r="B215" t="s">
        <v>3655</v>
      </c>
      <c r="C215" t="s">
        <v>2089</v>
      </c>
      <c r="E215" t="s">
        <v>3</v>
      </c>
      <c r="F215" t="s">
        <v>57</v>
      </c>
      <c r="G215" t="s">
        <v>58</v>
      </c>
      <c r="H215" t="s">
        <v>81</v>
      </c>
      <c r="K215" t="s">
        <v>47229</v>
      </c>
      <c r="L215" t="s">
        <v>174</v>
      </c>
      <c r="M215" t="s">
        <v>175</v>
      </c>
      <c r="N215" t="s">
        <v>22</v>
      </c>
      <c r="O215" t="s">
        <v>23</v>
      </c>
      <c r="P215" s="3" t="s">
        <v>3305</v>
      </c>
      <c r="Q215" t="s">
        <v>83</v>
      </c>
      <c r="U215" t="s">
        <v>26</v>
      </c>
      <c r="V215" t="s">
        <v>26</v>
      </c>
      <c r="Y215" t="s">
        <v>14</v>
      </c>
      <c r="Z215">
        <v>-10.140739999999999</v>
      </c>
      <c r="AA215">
        <v>-48.327280000000002</v>
      </c>
      <c r="AC215" t="s">
        <v>3765</v>
      </c>
      <c r="AD215">
        <v>1997</v>
      </c>
      <c r="AE215">
        <v>1</v>
      </c>
      <c r="AF215">
        <v>22</v>
      </c>
      <c r="AG215">
        <v>1997</v>
      </c>
      <c r="AH215">
        <v>1</v>
      </c>
      <c r="AI215">
        <v>27</v>
      </c>
      <c r="AJ215">
        <v>20</v>
      </c>
      <c r="AM215">
        <v>5000</v>
      </c>
      <c r="AN215">
        <v>5000</v>
      </c>
      <c r="AU215">
        <v>59.237865733654097</v>
      </c>
      <c r="AZ215">
        <v>-10.140739999999999</v>
      </c>
      <c r="BA215">
        <v>-48.327280000000002</v>
      </c>
    </row>
    <row r="216" spans="1:53" x14ac:dyDescent="0.25">
      <c r="A216" t="s">
        <v>5885</v>
      </c>
      <c r="B216" t="s">
        <v>3655</v>
      </c>
      <c r="C216" t="s">
        <v>513</v>
      </c>
      <c r="E216" t="s">
        <v>3</v>
      </c>
      <c r="F216" t="s">
        <v>272</v>
      </c>
      <c r="G216" t="s">
        <v>273</v>
      </c>
      <c r="H216" t="s">
        <v>405</v>
      </c>
      <c r="J216" t="s">
        <v>406</v>
      </c>
      <c r="K216" t="s">
        <v>442</v>
      </c>
      <c r="L216" t="s">
        <v>2621</v>
      </c>
      <c r="M216" t="s">
        <v>2622</v>
      </c>
      <c r="N216" t="s">
        <v>530</v>
      </c>
      <c r="O216" t="s">
        <v>9</v>
      </c>
      <c r="P216" s="3" t="s">
        <v>5886</v>
      </c>
      <c r="U216" t="s">
        <v>26</v>
      </c>
      <c r="V216" t="s">
        <v>26</v>
      </c>
      <c r="Y216" t="s">
        <v>277</v>
      </c>
      <c r="Z216">
        <v>-3.7549600000000001</v>
      </c>
      <c r="AA216">
        <v>32.901150000000001</v>
      </c>
      <c r="AD216">
        <v>1997</v>
      </c>
      <c r="AE216">
        <v>1</v>
      </c>
      <c r="AF216">
        <v>30</v>
      </c>
      <c r="AG216">
        <v>1997</v>
      </c>
      <c r="AH216">
        <v>12</v>
      </c>
      <c r="AI216">
        <v>31</v>
      </c>
      <c r="AJ216">
        <v>2025</v>
      </c>
      <c r="AL216">
        <v>35591</v>
      </c>
      <c r="AN216">
        <v>35591</v>
      </c>
      <c r="AU216">
        <v>59.237865733654097</v>
      </c>
      <c r="AZ216">
        <v>-3.7549600000000001</v>
      </c>
      <c r="BA216">
        <v>32.901150000000001</v>
      </c>
    </row>
    <row r="217" spans="1:53" x14ac:dyDescent="0.25">
      <c r="A217" t="s">
        <v>4898</v>
      </c>
      <c r="B217" t="s">
        <v>3655</v>
      </c>
      <c r="C217" t="s">
        <v>602</v>
      </c>
      <c r="E217" t="s">
        <v>3</v>
      </c>
      <c r="F217" t="s">
        <v>272</v>
      </c>
      <c r="G217" t="s">
        <v>273</v>
      </c>
      <c r="H217" t="s">
        <v>405</v>
      </c>
      <c r="J217" t="s">
        <v>406</v>
      </c>
      <c r="K217" t="s">
        <v>442</v>
      </c>
      <c r="L217" t="s">
        <v>2169</v>
      </c>
      <c r="M217" t="s">
        <v>2170</v>
      </c>
      <c r="N217" t="s">
        <v>123</v>
      </c>
      <c r="O217" t="s">
        <v>9</v>
      </c>
      <c r="P217"/>
      <c r="Y217" t="s">
        <v>277</v>
      </c>
      <c r="Z217">
        <v>11.571260000000001</v>
      </c>
      <c r="AA217">
        <v>-15.545109999999999</v>
      </c>
      <c r="AD217">
        <v>1997</v>
      </c>
      <c r="AE217">
        <v>1</v>
      </c>
      <c r="AG217">
        <v>1997</v>
      </c>
      <c r="AH217">
        <v>1</v>
      </c>
      <c r="AJ217">
        <v>781</v>
      </c>
      <c r="AL217">
        <v>22299</v>
      </c>
      <c r="AN217">
        <v>22299</v>
      </c>
      <c r="AU217">
        <v>59.237865733654097</v>
      </c>
      <c r="AZ217">
        <v>11.571260000000001</v>
      </c>
      <c r="BA217">
        <v>-15.545109999999999</v>
      </c>
    </row>
    <row r="218" spans="1:53" ht="30" x14ac:dyDescent="0.25">
      <c r="A218" t="s">
        <v>5924</v>
      </c>
      <c r="B218" t="s">
        <v>3655</v>
      </c>
      <c r="C218" t="s">
        <v>1421</v>
      </c>
      <c r="E218" t="s">
        <v>3</v>
      </c>
      <c r="F218" t="s">
        <v>30</v>
      </c>
      <c r="G218" t="s">
        <v>31</v>
      </c>
      <c r="H218" t="s">
        <v>32</v>
      </c>
      <c r="I218" t="s">
        <v>695</v>
      </c>
      <c r="K218" t="s">
        <v>47231</v>
      </c>
      <c r="L218" t="s">
        <v>2503</v>
      </c>
      <c r="M218" t="s">
        <v>2504</v>
      </c>
      <c r="N218" t="s">
        <v>191</v>
      </c>
      <c r="O218" t="s">
        <v>23</v>
      </c>
      <c r="P218" s="3" t="s">
        <v>5925</v>
      </c>
      <c r="Y218" t="s">
        <v>39</v>
      </c>
      <c r="Z218">
        <v>39.917859999999997</v>
      </c>
      <c r="AA218">
        <v>-86.285089999999997</v>
      </c>
      <c r="AD218">
        <v>1997</v>
      </c>
      <c r="AE218">
        <v>1</v>
      </c>
      <c r="AF218">
        <v>4</v>
      </c>
      <c r="AG218">
        <v>1997</v>
      </c>
      <c r="AH218">
        <v>1</v>
      </c>
      <c r="AI218">
        <v>4</v>
      </c>
      <c r="AJ218">
        <v>31</v>
      </c>
      <c r="AS218">
        <v>2000</v>
      </c>
      <c r="AT218">
        <v>3376</v>
      </c>
      <c r="AU218">
        <v>59.237865733654097</v>
      </c>
      <c r="AZ218">
        <v>39.917859999999997</v>
      </c>
      <c r="BA218">
        <v>-86.285089999999997</v>
      </c>
    </row>
    <row r="219" spans="1:53" ht="30" x14ac:dyDescent="0.25">
      <c r="A219" t="s">
        <v>3741</v>
      </c>
      <c r="B219" t="s">
        <v>3655</v>
      </c>
      <c r="C219" t="s">
        <v>3555</v>
      </c>
      <c r="E219" t="s">
        <v>3</v>
      </c>
      <c r="F219" t="s">
        <v>30</v>
      </c>
      <c r="G219" t="s">
        <v>48</v>
      </c>
      <c r="H219" t="s">
        <v>49</v>
      </c>
      <c r="K219" t="s">
        <v>47228</v>
      </c>
      <c r="L219" t="s">
        <v>128</v>
      </c>
      <c r="M219" t="s">
        <v>129</v>
      </c>
      <c r="N219" t="s">
        <v>52</v>
      </c>
      <c r="O219" t="s">
        <v>53</v>
      </c>
      <c r="P219" s="3" t="s">
        <v>3742</v>
      </c>
      <c r="Y219" t="s">
        <v>54</v>
      </c>
      <c r="Z219">
        <v>23.044149999999998</v>
      </c>
      <c r="AA219">
        <v>90.484039999999993</v>
      </c>
      <c r="AD219">
        <v>1997</v>
      </c>
      <c r="AE219">
        <v>1</v>
      </c>
      <c r="AF219">
        <v>21</v>
      </c>
      <c r="AG219">
        <v>1997</v>
      </c>
      <c r="AH219">
        <v>1</v>
      </c>
      <c r="AI219">
        <v>21</v>
      </c>
      <c r="AJ219">
        <v>33</v>
      </c>
      <c r="AU219">
        <v>59.237865733654097</v>
      </c>
      <c r="AZ219">
        <v>23.044149999999998</v>
      </c>
      <c r="BA219">
        <v>90.484039999999993</v>
      </c>
    </row>
    <row r="220" spans="1:53" x14ac:dyDescent="0.25">
      <c r="A220" t="s">
        <v>5906</v>
      </c>
      <c r="B220" t="s">
        <v>3655</v>
      </c>
      <c r="C220" t="s">
        <v>3558</v>
      </c>
      <c r="E220" t="s">
        <v>3</v>
      </c>
      <c r="F220" t="s">
        <v>30</v>
      </c>
      <c r="G220" t="s">
        <v>31</v>
      </c>
      <c r="H220" t="s">
        <v>32</v>
      </c>
      <c r="I220" t="s">
        <v>127</v>
      </c>
      <c r="K220" t="s">
        <v>47231</v>
      </c>
      <c r="L220" t="s">
        <v>2503</v>
      </c>
      <c r="M220" t="s">
        <v>2504</v>
      </c>
      <c r="N220" t="s">
        <v>191</v>
      </c>
      <c r="O220" t="s">
        <v>23</v>
      </c>
      <c r="P220" s="3" t="s">
        <v>5907</v>
      </c>
      <c r="Y220" t="s">
        <v>39</v>
      </c>
      <c r="Z220">
        <v>39.917859999999997</v>
      </c>
      <c r="AA220">
        <v>-86.285089999999997</v>
      </c>
      <c r="AD220">
        <v>1997</v>
      </c>
      <c r="AE220">
        <v>1</v>
      </c>
      <c r="AF220">
        <v>24</v>
      </c>
      <c r="AG220">
        <v>1997</v>
      </c>
      <c r="AH220">
        <v>1</v>
      </c>
      <c r="AI220">
        <v>24</v>
      </c>
      <c r="AJ220">
        <v>1</v>
      </c>
      <c r="AK220">
        <v>18</v>
      </c>
      <c r="AN220">
        <v>18</v>
      </c>
      <c r="AQ220">
        <v>62500</v>
      </c>
      <c r="AR220">
        <v>105507</v>
      </c>
      <c r="AU220">
        <v>59.237865733654097</v>
      </c>
      <c r="AZ220">
        <v>39.917859999999997</v>
      </c>
      <c r="BA220">
        <v>-86.285089999999997</v>
      </c>
    </row>
    <row r="221" spans="1:53" x14ac:dyDescent="0.25">
      <c r="A221" t="s">
        <v>5934</v>
      </c>
      <c r="B221" t="s">
        <v>3655</v>
      </c>
      <c r="C221" t="s">
        <v>3549</v>
      </c>
      <c r="E221" t="s">
        <v>3</v>
      </c>
      <c r="F221" t="s">
        <v>57</v>
      </c>
      <c r="G221" t="s">
        <v>58</v>
      </c>
      <c r="H221" t="s">
        <v>81</v>
      </c>
      <c r="K221" t="s">
        <v>47229</v>
      </c>
      <c r="L221" t="s">
        <v>2503</v>
      </c>
      <c r="M221" t="s">
        <v>2504</v>
      </c>
      <c r="N221" t="s">
        <v>191</v>
      </c>
      <c r="O221" t="s">
        <v>23</v>
      </c>
      <c r="P221" s="3" t="s">
        <v>5935</v>
      </c>
      <c r="Y221" t="s">
        <v>14</v>
      </c>
      <c r="Z221">
        <v>39.917859999999997</v>
      </c>
      <c r="AA221">
        <v>-86.285089999999997</v>
      </c>
      <c r="AD221">
        <v>1997</v>
      </c>
      <c r="AE221">
        <v>1</v>
      </c>
      <c r="AF221">
        <v>25</v>
      </c>
      <c r="AG221">
        <v>1997</v>
      </c>
      <c r="AH221">
        <v>1</v>
      </c>
      <c r="AI221">
        <v>25</v>
      </c>
      <c r="AS221">
        <v>245000</v>
      </c>
      <c r="AT221">
        <v>413587</v>
      </c>
      <c r="AU221">
        <v>59.237865733654097</v>
      </c>
      <c r="AZ221">
        <v>39.917859999999997</v>
      </c>
      <c r="BA221">
        <v>-86.285089999999997</v>
      </c>
    </row>
    <row r="222" spans="1:53" ht="75" x14ac:dyDescent="0.25">
      <c r="A222" t="s">
        <v>3719</v>
      </c>
      <c r="B222" t="s">
        <v>3655</v>
      </c>
      <c r="C222" t="s">
        <v>796</v>
      </c>
      <c r="E222" t="s">
        <v>3</v>
      </c>
      <c r="F222" t="s">
        <v>272</v>
      </c>
      <c r="G222" t="s">
        <v>273</v>
      </c>
      <c r="H222" t="s">
        <v>405</v>
      </c>
      <c r="J222" t="s">
        <v>757</v>
      </c>
      <c r="K222" t="s">
        <v>442</v>
      </c>
      <c r="L222" t="s">
        <v>633</v>
      </c>
      <c r="M222" t="s">
        <v>634</v>
      </c>
      <c r="N222" t="s">
        <v>530</v>
      </c>
      <c r="O222" t="s">
        <v>9</v>
      </c>
      <c r="P222" s="3" t="s">
        <v>3720</v>
      </c>
      <c r="U222" t="s">
        <v>26</v>
      </c>
      <c r="V222" t="s">
        <v>26</v>
      </c>
      <c r="Y222" t="s">
        <v>277</v>
      </c>
      <c r="Z222">
        <v>-3.1273599999999999</v>
      </c>
      <c r="AA222">
        <v>30.12003</v>
      </c>
      <c r="AD222">
        <v>1997</v>
      </c>
      <c r="AE222">
        <v>1</v>
      </c>
      <c r="AG222">
        <v>1997</v>
      </c>
      <c r="AH222">
        <v>5</v>
      </c>
      <c r="AI222">
        <v>6</v>
      </c>
      <c r="AL222">
        <v>23889</v>
      </c>
      <c r="AN222">
        <v>23889</v>
      </c>
      <c r="AU222">
        <v>59.237865733654097</v>
      </c>
      <c r="AZ222">
        <v>-3.1273599999999999</v>
      </c>
      <c r="BA222">
        <v>30.12003</v>
      </c>
    </row>
    <row r="223" spans="1:53" x14ac:dyDescent="0.25">
      <c r="A223" t="s">
        <v>4842</v>
      </c>
      <c r="B223" t="s">
        <v>3655</v>
      </c>
      <c r="C223" t="s">
        <v>684</v>
      </c>
      <c r="E223" t="s">
        <v>3</v>
      </c>
      <c r="F223" t="s">
        <v>272</v>
      </c>
      <c r="G223" t="s">
        <v>273</v>
      </c>
      <c r="H223" t="s">
        <v>274</v>
      </c>
      <c r="J223" t="s">
        <v>1594</v>
      </c>
      <c r="K223" t="s">
        <v>442</v>
      </c>
      <c r="L223" t="s">
        <v>311</v>
      </c>
      <c r="M223" t="s">
        <v>312</v>
      </c>
      <c r="N223" t="s">
        <v>68</v>
      </c>
      <c r="O223" t="s">
        <v>23</v>
      </c>
      <c r="P223" s="3" t="s">
        <v>4843</v>
      </c>
      <c r="U223" t="s">
        <v>26</v>
      </c>
      <c r="V223" t="s">
        <v>26</v>
      </c>
      <c r="Y223" t="s">
        <v>277</v>
      </c>
      <c r="Z223">
        <v>20.187080000000002</v>
      </c>
      <c r="AA223">
        <v>-75.962450000000004</v>
      </c>
      <c r="AD223">
        <v>1997</v>
      </c>
      <c r="AE223">
        <v>1</v>
      </c>
      <c r="AG223">
        <v>1997</v>
      </c>
      <c r="AH223">
        <v>6</v>
      </c>
      <c r="AI223">
        <v>16</v>
      </c>
      <c r="AJ223">
        <v>3</v>
      </c>
      <c r="AL223">
        <v>823</v>
      </c>
      <c r="AN223">
        <v>823</v>
      </c>
      <c r="AU223">
        <v>59.237865733654097</v>
      </c>
      <c r="AZ223">
        <v>20.187080000000002</v>
      </c>
      <c r="BA223">
        <v>-75.962450000000004</v>
      </c>
    </row>
    <row r="224" spans="1:53" x14ac:dyDescent="0.25">
      <c r="A224" t="s">
        <v>3721</v>
      </c>
      <c r="B224" t="s">
        <v>3655</v>
      </c>
      <c r="C224" t="s">
        <v>355</v>
      </c>
      <c r="E224" t="s">
        <v>3</v>
      </c>
      <c r="F224" t="s">
        <v>272</v>
      </c>
      <c r="G224" t="s">
        <v>273</v>
      </c>
      <c r="H224" t="s">
        <v>405</v>
      </c>
      <c r="J224" t="s">
        <v>406</v>
      </c>
      <c r="K224" t="s">
        <v>442</v>
      </c>
      <c r="L224" t="s">
        <v>633</v>
      </c>
      <c r="M224" t="s">
        <v>634</v>
      </c>
      <c r="N224" t="s">
        <v>530</v>
      </c>
      <c r="O224" t="s">
        <v>9</v>
      </c>
      <c r="P224" s="3" t="s">
        <v>3722</v>
      </c>
      <c r="Q224" t="s">
        <v>3723</v>
      </c>
      <c r="U224" t="s">
        <v>26</v>
      </c>
      <c r="V224" t="s">
        <v>26</v>
      </c>
      <c r="Y224" t="s">
        <v>277</v>
      </c>
      <c r="Z224">
        <v>-3.1273599999999999</v>
      </c>
      <c r="AA224">
        <v>30.12003</v>
      </c>
      <c r="AD224">
        <v>1997</v>
      </c>
      <c r="AE224">
        <v>1</v>
      </c>
      <c r="AG224">
        <v>1997</v>
      </c>
      <c r="AH224">
        <v>1</v>
      </c>
      <c r="AI224">
        <v>13</v>
      </c>
      <c r="AJ224">
        <v>21</v>
      </c>
      <c r="AL224">
        <v>461</v>
      </c>
      <c r="AN224">
        <v>461</v>
      </c>
      <c r="AU224">
        <v>59.237865733654097</v>
      </c>
      <c r="AZ224">
        <v>-3.1273599999999999</v>
      </c>
      <c r="BA224">
        <v>30.12003</v>
      </c>
    </row>
    <row r="225" spans="1:53" ht="45" x14ac:dyDescent="0.25">
      <c r="A225" t="s">
        <v>3760</v>
      </c>
      <c r="B225" t="s">
        <v>3655</v>
      </c>
      <c r="C225" t="s">
        <v>1667</v>
      </c>
      <c r="E225" t="s">
        <v>3</v>
      </c>
      <c r="F225" t="s">
        <v>272</v>
      </c>
      <c r="G225" t="s">
        <v>273</v>
      </c>
      <c r="H225" t="s">
        <v>405</v>
      </c>
      <c r="J225" t="s">
        <v>406</v>
      </c>
      <c r="K225" t="s">
        <v>442</v>
      </c>
      <c r="L225" t="s">
        <v>42</v>
      </c>
      <c r="M225" t="s">
        <v>43</v>
      </c>
      <c r="N225" t="s">
        <v>22</v>
      </c>
      <c r="O225" t="s">
        <v>23</v>
      </c>
      <c r="P225" s="3" t="s">
        <v>3761</v>
      </c>
      <c r="U225" t="s">
        <v>26</v>
      </c>
      <c r="V225" t="s">
        <v>26</v>
      </c>
      <c r="Y225" t="s">
        <v>277</v>
      </c>
      <c r="Z225">
        <v>-17.20673</v>
      </c>
      <c r="AA225">
        <v>-65.616259999999997</v>
      </c>
      <c r="AD225">
        <v>1997</v>
      </c>
      <c r="AE225">
        <v>1</v>
      </c>
      <c r="AF225">
        <v>1</v>
      </c>
      <c r="AG225">
        <v>1997</v>
      </c>
      <c r="AH225">
        <v>1</v>
      </c>
      <c r="AI225">
        <v>16</v>
      </c>
      <c r="AJ225">
        <v>6</v>
      </c>
      <c r="AL225">
        <v>717</v>
      </c>
      <c r="AN225">
        <v>717</v>
      </c>
      <c r="AU225">
        <v>59.237865733654097</v>
      </c>
      <c r="AZ225">
        <v>-17.20673</v>
      </c>
      <c r="BA225">
        <v>-65.616259999999997</v>
      </c>
    </row>
    <row r="226" spans="1:53" ht="30" x14ac:dyDescent="0.25">
      <c r="A226" t="s">
        <v>3762</v>
      </c>
      <c r="B226" t="s">
        <v>3655</v>
      </c>
      <c r="C226" t="s">
        <v>1671</v>
      </c>
      <c r="E226" t="s">
        <v>3</v>
      </c>
      <c r="F226" t="s">
        <v>272</v>
      </c>
      <c r="G226" t="s">
        <v>273</v>
      </c>
      <c r="H226" t="s">
        <v>274</v>
      </c>
      <c r="J226" t="s">
        <v>275</v>
      </c>
      <c r="K226" t="s">
        <v>442</v>
      </c>
      <c r="L226" t="s">
        <v>42</v>
      </c>
      <c r="M226" t="s">
        <v>43</v>
      </c>
      <c r="N226" t="s">
        <v>22</v>
      </c>
      <c r="O226" t="s">
        <v>23</v>
      </c>
      <c r="P226" s="3" t="s">
        <v>3763</v>
      </c>
      <c r="U226" t="s">
        <v>26</v>
      </c>
      <c r="V226" t="s">
        <v>26</v>
      </c>
      <c r="Y226" t="s">
        <v>277</v>
      </c>
      <c r="Z226">
        <v>-17.20673</v>
      </c>
      <c r="AA226">
        <v>-65.616259999999997</v>
      </c>
      <c r="AD226">
        <v>1997</v>
      </c>
      <c r="AE226">
        <v>1</v>
      </c>
      <c r="AG226">
        <v>1997</v>
      </c>
      <c r="AH226">
        <v>2</v>
      </c>
      <c r="AJ226">
        <v>12</v>
      </c>
      <c r="AL226">
        <v>17</v>
      </c>
      <c r="AN226">
        <v>17</v>
      </c>
      <c r="AU226">
        <v>59.237865733654097</v>
      </c>
      <c r="AZ226">
        <v>-17.20673</v>
      </c>
      <c r="BA226">
        <v>-65.616259999999997</v>
      </c>
    </row>
    <row r="227" spans="1:53" x14ac:dyDescent="0.25">
      <c r="A227" t="s">
        <v>4837</v>
      </c>
      <c r="B227" t="s">
        <v>3655</v>
      </c>
      <c r="C227" t="s">
        <v>2878</v>
      </c>
      <c r="E227" t="s">
        <v>3</v>
      </c>
      <c r="F227" t="s">
        <v>272</v>
      </c>
      <c r="G227" t="s">
        <v>273</v>
      </c>
      <c r="H227" t="s">
        <v>274</v>
      </c>
      <c r="J227" t="s">
        <v>1594</v>
      </c>
      <c r="K227" t="s">
        <v>442</v>
      </c>
      <c r="L227" t="s">
        <v>281</v>
      </c>
      <c r="M227" t="s">
        <v>282</v>
      </c>
      <c r="N227" t="s">
        <v>283</v>
      </c>
      <c r="O227" t="s">
        <v>75</v>
      </c>
      <c r="P227" s="3" t="s">
        <v>4838</v>
      </c>
      <c r="U227" t="s">
        <v>26</v>
      </c>
      <c r="V227" t="s">
        <v>26</v>
      </c>
      <c r="Y227" t="s">
        <v>277</v>
      </c>
      <c r="Z227">
        <v>-18.8584</v>
      </c>
      <c r="AA227">
        <v>-159.78659999999999</v>
      </c>
      <c r="AD227">
        <v>1997</v>
      </c>
      <c r="AE227">
        <v>1</v>
      </c>
      <c r="AG227">
        <v>1997</v>
      </c>
      <c r="AH227">
        <v>2</v>
      </c>
      <c r="AI227">
        <v>15</v>
      </c>
      <c r="AL227">
        <v>123</v>
      </c>
      <c r="AN227">
        <v>123</v>
      </c>
      <c r="AU227">
        <v>59.237865733654097</v>
      </c>
      <c r="AZ227">
        <v>-18.8584</v>
      </c>
      <c r="BA227">
        <v>-159.78659999999999</v>
      </c>
    </row>
    <row r="228" spans="1:53" x14ac:dyDescent="0.25">
      <c r="A228" t="s">
        <v>5080</v>
      </c>
      <c r="B228" t="s">
        <v>3655</v>
      </c>
      <c r="C228" t="s">
        <v>1506</v>
      </c>
      <c r="E228" t="s">
        <v>3</v>
      </c>
      <c r="F228" t="s">
        <v>272</v>
      </c>
      <c r="G228" t="s">
        <v>273</v>
      </c>
      <c r="H228" t="s">
        <v>274</v>
      </c>
      <c r="J228" t="s">
        <v>5081</v>
      </c>
      <c r="K228" t="s">
        <v>442</v>
      </c>
      <c r="L228" t="s">
        <v>1752</v>
      </c>
      <c r="M228" t="s">
        <v>1753</v>
      </c>
      <c r="N228" t="s">
        <v>1056</v>
      </c>
      <c r="O228" t="s">
        <v>53</v>
      </c>
      <c r="P228" s="3" t="s">
        <v>5082</v>
      </c>
      <c r="U228" t="s">
        <v>26</v>
      </c>
      <c r="V228" t="s">
        <v>26</v>
      </c>
      <c r="Y228" t="s">
        <v>277</v>
      </c>
      <c r="Z228">
        <v>2.9285600000000001</v>
      </c>
      <c r="AA228">
        <v>101.69716</v>
      </c>
      <c r="AD228">
        <v>1997</v>
      </c>
      <c r="AE228">
        <v>1</v>
      </c>
      <c r="AG228">
        <v>1998</v>
      </c>
      <c r="AH228">
        <v>4</v>
      </c>
      <c r="AI228">
        <v>15</v>
      </c>
      <c r="AJ228">
        <v>50</v>
      </c>
      <c r="AL228">
        <v>19544</v>
      </c>
      <c r="AN228">
        <v>19544</v>
      </c>
      <c r="AU228">
        <v>59.237865733654097</v>
      </c>
      <c r="AZ228">
        <v>2.9285600000000001</v>
      </c>
      <c r="BA228">
        <v>101.69716</v>
      </c>
    </row>
    <row r="229" spans="1:53" x14ac:dyDescent="0.25">
      <c r="A229" t="s">
        <v>5006</v>
      </c>
      <c r="B229" t="s">
        <v>3655</v>
      </c>
      <c r="C229" t="s">
        <v>1892</v>
      </c>
      <c r="E229" t="s">
        <v>3</v>
      </c>
      <c r="F229" t="s">
        <v>272</v>
      </c>
      <c r="G229" t="s">
        <v>273</v>
      </c>
      <c r="H229" t="s">
        <v>274</v>
      </c>
      <c r="J229" t="s">
        <v>5007</v>
      </c>
      <c r="K229" t="s">
        <v>442</v>
      </c>
      <c r="L229" t="s">
        <v>1685</v>
      </c>
      <c r="M229" t="s">
        <v>1686</v>
      </c>
      <c r="N229" t="s">
        <v>1056</v>
      </c>
      <c r="O229" t="s">
        <v>53</v>
      </c>
      <c r="P229" s="3" t="s">
        <v>5008</v>
      </c>
      <c r="U229" t="s">
        <v>26</v>
      </c>
      <c r="V229" t="s">
        <v>26</v>
      </c>
      <c r="Y229" t="s">
        <v>277</v>
      </c>
      <c r="Z229">
        <v>11.55095</v>
      </c>
      <c r="AA229">
        <v>104.87024</v>
      </c>
      <c r="AD229">
        <v>1997</v>
      </c>
      <c r="AE229">
        <v>1</v>
      </c>
      <c r="AG229">
        <v>1998</v>
      </c>
      <c r="AH229">
        <v>1</v>
      </c>
      <c r="AJ229">
        <v>3</v>
      </c>
      <c r="AL229">
        <v>227</v>
      </c>
      <c r="AN229">
        <v>227</v>
      </c>
      <c r="AU229">
        <v>59.237865733654097</v>
      </c>
      <c r="AZ229">
        <v>11.55095</v>
      </c>
      <c r="BA229">
        <v>104.87024</v>
      </c>
    </row>
    <row r="230" spans="1:53" ht="45" x14ac:dyDescent="0.25">
      <c r="A230" t="s">
        <v>5115</v>
      </c>
      <c r="B230" t="s">
        <v>3655</v>
      </c>
      <c r="C230" t="s">
        <v>1630</v>
      </c>
      <c r="E230" t="s">
        <v>3</v>
      </c>
      <c r="F230" t="s">
        <v>272</v>
      </c>
      <c r="G230" t="s">
        <v>273</v>
      </c>
      <c r="H230" t="s">
        <v>405</v>
      </c>
      <c r="J230" t="s">
        <v>406</v>
      </c>
      <c r="K230" t="s">
        <v>442</v>
      </c>
      <c r="L230" t="s">
        <v>1093</v>
      </c>
      <c r="M230" t="s">
        <v>1094</v>
      </c>
      <c r="N230" t="s">
        <v>22</v>
      </c>
      <c r="O230" t="s">
        <v>23</v>
      </c>
      <c r="P230" s="3" t="s">
        <v>5116</v>
      </c>
      <c r="U230" t="s">
        <v>26</v>
      </c>
      <c r="V230" t="s">
        <v>26</v>
      </c>
      <c r="Y230" t="s">
        <v>277</v>
      </c>
      <c r="Z230">
        <v>-11.519830000000001</v>
      </c>
      <c r="AA230">
        <v>-74.906809999999993</v>
      </c>
      <c r="AD230">
        <v>1997</v>
      </c>
      <c r="AE230">
        <v>1</v>
      </c>
      <c r="AF230">
        <v>1</v>
      </c>
      <c r="AG230">
        <v>1997</v>
      </c>
      <c r="AH230">
        <v>1</v>
      </c>
      <c r="AI230">
        <v>31</v>
      </c>
      <c r="AJ230">
        <v>1</v>
      </c>
      <c r="AL230">
        <v>174</v>
      </c>
      <c r="AN230">
        <v>174</v>
      </c>
      <c r="AU230">
        <v>59.237865733654097</v>
      </c>
      <c r="AZ230">
        <v>-11.519830000000001</v>
      </c>
      <c r="BA230">
        <v>-74.906809999999993</v>
      </c>
    </row>
    <row r="231" spans="1:53" ht="45" x14ac:dyDescent="0.25">
      <c r="A231" t="s">
        <v>4995</v>
      </c>
      <c r="B231" t="s">
        <v>3655</v>
      </c>
      <c r="C231" t="s">
        <v>672</v>
      </c>
      <c r="E231" t="s">
        <v>3</v>
      </c>
      <c r="F231" t="s">
        <v>272</v>
      </c>
      <c r="G231" t="s">
        <v>273</v>
      </c>
      <c r="H231" t="s">
        <v>405</v>
      </c>
      <c r="J231" t="s">
        <v>406</v>
      </c>
      <c r="K231" t="s">
        <v>442</v>
      </c>
      <c r="L231" t="s">
        <v>1300</v>
      </c>
      <c r="M231" t="s">
        <v>1301</v>
      </c>
      <c r="N231" t="s">
        <v>530</v>
      </c>
      <c r="O231" t="s">
        <v>9</v>
      </c>
      <c r="P231" s="3" t="s">
        <v>4996</v>
      </c>
      <c r="U231" t="s">
        <v>26</v>
      </c>
      <c r="V231" t="s">
        <v>26</v>
      </c>
      <c r="Y231" t="s">
        <v>277</v>
      </c>
      <c r="Z231">
        <v>-0.58104999999999996</v>
      </c>
      <c r="AA231">
        <v>36.861640000000001</v>
      </c>
      <c r="AD231">
        <v>1997</v>
      </c>
      <c r="AE231">
        <v>1</v>
      </c>
      <c r="AG231">
        <v>1998</v>
      </c>
      <c r="AH231">
        <v>12</v>
      </c>
      <c r="AJ231">
        <v>555</v>
      </c>
      <c r="AL231">
        <v>17200</v>
      </c>
      <c r="AN231">
        <v>17200</v>
      </c>
      <c r="AU231">
        <v>59.237865733654097</v>
      </c>
      <c r="AZ231">
        <v>-0.58104999999999996</v>
      </c>
      <c r="BA231">
        <v>36.861640000000001</v>
      </c>
    </row>
    <row r="232" spans="1:53" ht="120" x14ac:dyDescent="0.25">
      <c r="A232" t="s">
        <v>4899</v>
      </c>
      <c r="B232" t="s">
        <v>3655</v>
      </c>
      <c r="C232" t="s">
        <v>2022</v>
      </c>
      <c r="E232" t="s">
        <v>3</v>
      </c>
      <c r="F232" t="s">
        <v>57</v>
      </c>
      <c r="G232" t="s">
        <v>58</v>
      </c>
      <c r="K232" t="s">
        <v>47229</v>
      </c>
      <c r="L232" t="s">
        <v>1098</v>
      </c>
      <c r="M232" t="s">
        <v>1099</v>
      </c>
      <c r="N232" t="s">
        <v>615</v>
      </c>
      <c r="O232" t="s">
        <v>37</v>
      </c>
      <c r="P232" s="3" t="s">
        <v>4900</v>
      </c>
      <c r="Y232" t="s">
        <v>14</v>
      </c>
      <c r="Z232">
        <v>38.647329999999997</v>
      </c>
      <c r="AA232">
        <v>20.77007</v>
      </c>
      <c r="AD232">
        <v>1997</v>
      </c>
      <c r="AE232">
        <v>1</v>
      </c>
      <c r="AF232">
        <v>12</v>
      </c>
      <c r="AG232">
        <v>1997</v>
      </c>
      <c r="AH232">
        <v>1</v>
      </c>
      <c r="AI232">
        <v>13</v>
      </c>
      <c r="AJ232">
        <v>9</v>
      </c>
      <c r="AS232">
        <v>160000</v>
      </c>
      <c r="AT232">
        <v>270098</v>
      </c>
      <c r="AU232">
        <v>59.237865733654097</v>
      </c>
      <c r="AV232" t="s">
        <v>3701</v>
      </c>
      <c r="AX232" t="s">
        <v>4901</v>
      </c>
      <c r="AY232" t="s">
        <v>4902</v>
      </c>
      <c r="AZ232">
        <v>38.647329999999997</v>
      </c>
      <c r="BA232">
        <v>20.77007</v>
      </c>
    </row>
    <row r="233" spans="1:53" x14ac:dyDescent="0.25">
      <c r="A233" t="s">
        <v>4890</v>
      </c>
      <c r="B233" t="s">
        <v>3655</v>
      </c>
      <c r="C233" t="s">
        <v>926</v>
      </c>
      <c r="E233" t="s">
        <v>3</v>
      </c>
      <c r="F233" t="s">
        <v>57</v>
      </c>
      <c r="G233" t="s">
        <v>58</v>
      </c>
      <c r="H233" t="s">
        <v>81</v>
      </c>
      <c r="K233" t="s">
        <v>47229</v>
      </c>
      <c r="L233" t="s">
        <v>1489</v>
      </c>
      <c r="M233" t="s">
        <v>1490</v>
      </c>
      <c r="N233" t="s">
        <v>546</v>
      </c>
      <c r="O233" t="s">
        <v>53</v>
      </c>
      <c r="P233" s="3" t="s">
        <v>4891</v>
      </c>
      <c r="Q233" t="s">
        <v>4470</v>
      </c>
      <c r="U233" t="s">
        <v>26</v>
      </c>
      <c r="V233" t="s">
        <v>26</v>
      </c>
      <c r="X233">
        <v>56750</v>
      </c>
      <c r="Y233" t="s">
        <v>14</v>
      </c>
      <c r="Z233">
        <v>42.107430000000001</v>
      </c>
      <c r="AA233">
        <v>44.008540000000004</v>
      </c>
      <c r="AD233">
        <v>1997</v>
      </c>
      <c r="AE233">
        <v>1</v>
      </c>
      <c r="AF233">
        <v>1</v>
      </c>
      <c r="AG233">
        <v>1997</v>
      </c>
      <c r="AH233">
        <v>1</v>
      </c>
      <c r="AI233">
        <v>6</v>
      </c>
      <c r="AJ233">
        <v>3</v>
      </c>
      <c r="AS233">
        <v>19500</v>
      </c>
      <c r="AT233">
        <v>32918</v>
      </c>
      <c r="AU233">
        <v>59.237865733654097</v>
      </c>
      <c r="AZ233">
        <v>42.107430000000001</v>
      </c>
      <c r="BA233">
        <v>44.008540000000004</v>
      </c>
    </row>
    <row r="234" spans="1:53" x14ac:dyDescent="0.25">
      <c r="A234" t="s">
        <v>3896</v>
      </c>
      <c r="B234" t="s">
        <v>3824</v>
      </c>
      <c r="C234" t="s">
        <v>2156</v>
      </c>
      <c r="E234" t="s">
        <v>3</v>
      </c>
      <c r="F234" t="s">
        <v>30</v>
      </c>
      <c r="G234" t="s">
        <v>48</v>
      </c>
      <c r="H234" t="s">
        <v>49</v>
      </c>
      <c r="K234" t="s">
        <v>47228</v>
      </c>
      <c r="L234" t="s">
        <v>128</v>
      </c>
      <c r="M234" t="s">
        <v>129</v>
      </c>
      <c r="N234" t="s">
        <v>52</v>
      </c>
      <c r="O234" t="s">
        <v>53</v>
      </c>
      <c r="P234" s="3" t="s">
        <v>3897</v>
      </c>
      <c r="U234" t="s">
        <v>26</v>
      </c>
      <c r="V234" t="s">
        <v>26</v>
      </c>
      <c r="X234">
        <v>6</v>
      </c>
      <c r="Y234" t="s">
        <v>54</v>
      </c>
      <c r="Z234">
        <v>23.044149999999998</v>
      </c>
      <c r="AA234">
        <v>90.484039999999993</v>
      </c>
      <c r="AD234">
        <v>1998</v>
      </c>
      <c r="AE234">
        <v>1</v>
      </c>
      <c r="AF234">
        <v>9</v>
      </c>
      <c r="AG234">
        <v>1998</v>
      </c>
      <c r="AH234">
        <v>1</v>
      </c>
      <c r="AI234">
        <v>9</v>
      </c>
      <c r="AJ234">
        <v>120</v>
      </c>
      <c r="AL234">
        <v>34000</v>
      </c>
      <c r="AN234">
        <v>34000</v>
      </c>
      <c r="AU234">
        <v>60.157410890006602</v>
      </c>
      <c r="AZ234">
        <v>23.044149999999998</v>
      </c>
      <c r="BA234">
        <v>90.484039999999993</v>
      </c>
    </row>
    <row r="235" spans="1:53" x14ac:dyDescent="0.25">
      <c r="A235" t="s">
        <v>3938</v>
      </c>
      <c r="B235" t="s">
        <v>3824</v>
      </c>
      <c r="C235" t="s">
        <v>2208</v>
      </c>
      <c r="E235" t="s">
        <v>3</v>
      </c>
      <c r="F235" t="s">
        <v>30</v>
      </c>
      <c r="G235" t="s">
        <v>31</v>
      </c>
      <c r="K235" t="s">
        <v>47231</v>
      </c>
      <c r="L235" t="s">
        <v>189</v>
      </c>
      <c r="M235" t="s">
        <v>190</v>
      </c>
      <c r="N235" t="s">
        <v>191</v>
      </c>
      <c r="O235" t="s">
        <v>23</v>
      </c>
      <c r="P235" s="3" t="s">
        <v>3939</v>
      </c>
      <c r="T235" t="s">
        <v>13</v>
      </c>
      <c r="U235" t="s">
        <v>26</v>
      </c>
      <c r="V235" t="s">
        <v>26</v>
      </c>
      <c r="Y235" t="s">
        <v>39</v>
      </c>
      <c r="Z235">
        <v>46.400599999999997</v>
      </c>
      <c r="AA235">
        <v>-63.249699999999997</v>
      </c>
      <c r="AD235">
        <v>1998</v>
      </c>
      <c r="AE235">
        <v>1</v>
      </c>
      <c r="AF235">
        <v>4</v>
      </c>
      <c r="AG235">
        <v>1998</v>
      </c>
      <c r="AH235">
        <v>1</v>
      </c>
      <c r="AI235">
        <v>10</v>
      </c>
      <c r="AJ235">
        <v>28</v>
      </c>
      <c r="AL235">
        <v>2000</v>
      </c>
      <c r="AN235">
        <v>2000</v>
      </c>
      <c r="AQ235">
        <v>950000</v>
      </c>
      <c r="AR235">
        <v>1579190</v>
      </c>
      <c r="AS235">
        <v>1500000</v>
      </c>
      <c r="AT235">
        <v>2493458</v>
      </c>
      <c r="AU235">
        <v>60.157410890006602</v>
      </c>
      <c r="AZ235">
        <v>46.400599999999997</v>
      </c>
      <c r="BA235">
        <v>-63.249699999999997</v>
      </c>
    </row>
    <row r="236" spans="1:53" x14ac:dyDescent="0.25">
      <c r="A236" t="s">
        <v>5259</v>
      </c>
      <c r="B236" t="s">
        <v>3824</v>
      </c>
      <c r="C236" t="s">
        <v>1145</v>
      </c>
      <c r="E236" t="s">
        <v>3</v>
      </c>
      <c r="F236" t="s">
        <v>30</v>
      </c>
      <c r="G236" t="s">
        <v>31</v>
      </c>
      <c r="K236" t="s">
        <v>47231</v>
      </c>
      <c r="L236" t="s">
        <v>1291</v>
      </c>
      <c r="M236" t="s">
        <v>1292</v>
      </c>
      <c r="N236" t="s">
        <v>208</v>
      </c>
      <c r="O236" t="s">
        <v>53</v>
      </c>
      <c r="P236" s="3" t="s">
        <v>4107</v>
      </c>
      <c r="Y236" t="s">
        <v>39</v>
      </c>
      <c r="Z236">
        <v>34.293990000000001</v>
      </c>
      <c r="AA236">
        <v>135.85972000000001</v>
      </c>
      <c r="AD236">
        <v>1998</v>
      </c>
      <c r="AE236">
        <v>1</v>
      </c>
      <c r="AF236">
        <v>9</v>
      </c>
      <c r="AG236">
        <v>1998</v>
      </c>
      <c r="AH236">
        <v>1</v>
      </c>
      <c r="AI236">
        <v>9</v>
      </c>
      <c r="AJ236">
        <v>1</v>
      </c>
      <c r="AK236">
        <v>500</v>
      </c>
      <c r="AN236">
        <v>500</v>
      </c>
      <c r="AU236">
        <v>60.157410890006602</v>
      </c>
      <c r="AZ236">
        <v>34.293990000000001</v>
      </c>
      <c r="BA236">
        <v>135.85972000000001</v>
      </c>
    </row>
    <row r="237" spans="1:53" x14ac:dyDescent="0.25">
      <c r="A237" t="s">
        <v>5170</v>
      </c>
      <c r="B237" t="s">
        <v>3824</v>
      </c>
      <c r="C237" t="s">
        <v>1381</v>
      </c>
      <c r="E237" t="s">
        <v>3</v>
      </c>
      <c r="F237" t="s">
        <v>30</v>
      </c>
      <c r="G237" t="s">
        <v>31</v>
      </c>
      <c r="H237" t="s">
        <v>5171</v>
      </c>
      <c r="J237" t="s">
        <v>5172</v>
      </c>
      <c r="K237" t="s">
        <v>47231</v>
      </c>
      <c r="L237" t="s">
        <v>1165</v>
      </c>
      <c r="M237" t="s">
        <v>1166</v>
      </c>
      <c r="N237" t="s">
        <v>328</v>
      </c>
      <c r="O237" t="s">
        <v>37</v>
      </c>
      <c r="P237" s="3" t="s">
        <v>5173</v>
      </c>
      <c r="U237" t="s">
        <v>26</v>
      </c>
      <c r="V237" t="s">
        <v>26</v>
      </c>
      <c r="X237">
        <v>185</v>
      </c>
      <c r="Y237" t="s">
        <v>39</v>
      </c>
      <c r="Z237">
        <v>0</v>
      </c>
      <c r="AA237">
        <v>0</v>
      </c>
      <c r="AD237">
        <v>1998</v>
      </c>
      <c r="AE237">
        <v>1</v>
      </c>
      <c r="AF237">
        <v>1</v>
      </c>
      <c r="AG237">
        <v>1998</v>
      </c>
      <c r="AH237">
        <v>1</v>
      </c>
      <c r="AI237">
        <v>6</v>
      </c>
      <c r="AJ237">
        <v>15</v>
      </c>
      <c r="AL237">
        <v>3000</v>
      </c>
      <c r="AN237">
        <v>3000</v>
      </c>
      <c r="AQ237">
        <v>320000</v>
      </c>
      <c r="AR237">
        <v>531938</v>
      </c>
      <c r="AS237">
        <v>500000</v>
      </c>
      <c r="AT237">
        <v>831153</v>
      </c>
      <c r="AU237">
        <v>60.157410890006602</v>
      </c>
    </row>
    <row r="238" spans="1:53" x14ac:dyDescent="0.25">
      <c r="A238" t="s">
        <v>6133</v>
      </c>
      <c r="B238" t="s">
        <v>3824</v>
      </c>
      <c r="C238" t="s">
        <v>1856</v>
      </c>
      <c r="E238" t="s">
        <v>3</v>
      </c>
      <c r="F238" t="s">
        <v>57</v>
      </c>
      <c r="G238" t="s">
        <v>58</v>
      </c>
      <c r="K238" t="s">
        <v>47229</v>
      </c>
      <c r="L238" t="s">
        <v>2503</v>
      </c>
      <c r="M238" t="s">
        <v>2504</v>
      </c>
      <c r="N238" t="s">
        <v>191</v>
      </c>
      <c r="O238" t="s">
        <v>23</v>
      </c>
      <c r="P238" s="3" t="s">
        <v>6134</v>
      </c>
      <c r="Y238" t="s">
        <v>14</v>
      </c>
      <c r="Z238">
        <v>39.917859999999997</v>
      </c>
      <c r="AA238">
        <v>-86.285089999999997</v>
      </c>
      <c r="AD238">
        <v>1998</v>
      </c>
      <c r="AE238">
        <v>1</v>
      </c>
      <c r="AF238">
        <v>8</v>
      </c>
      <c r="AG238">
        <v>1998</v>
      </c>
      <c r="AH238">
        <v>1</v>
      </c>
      <c r="AI238">
        <v>8</v>
      </c>
      <c r="AJ238">
        <v>7</v>
      </c>
      <c r="AL238">
        <v>2200</v>
      </c>
      <c r="AN238">
        <v>2200</v>
      </c>
      <c r="AU238">
        <v>60.157410890006602</v>
      </c>
      <c r="AZ238">
        <v>39.917859999999997</v>
      </c>
      <c r="BA238">
        <v>-86.285089999999997</v>
      </c>
    </row>
    <row r="239" spans="1:53" x14ac:dyDescent="0.25">
      <c r="A239" t="s">
        <v>3857</v>
      </c>
      <c r="B239" t="s">
        <v>3824</v>
      </c>
      <c r="C239" t="s">
        <v>763</v>
      </c>
      <c r="E239" t="s">
        <v>3</v>
      </c>
      <c r="F239" t="s">
        <v>57</v>
      </c>
      <c r="G239" t="s">
        <v>58</v>
      </c>
      <c r="H239" t="s">
        <v>71</v>
      </c>
      <c r="K239" t="s">
        <v>47229</v>
      </c>
      <c r="L239" t="s">
        <v>72</v>
      </c>
      <c r="M239" t="s">
        <v>73</v>
      </c>
      <c r="N239" t="s">
        <v>74</v>
      </c>
      <c r="O239" t="s">
        <v>75</v>
      </c>
      <c r="P239" s="3" t="s">
        <v>3858</v>
      </c>
      <c r="Q239" t="s">
        <v>64</v>
      </c>
      <c r="U239" t="s">
        <v>26</v>
      </c>
      <c r="V239" t="s">
        <v>26</v>
      </c>
      <c r="Y239" t="s">
        <v>14</v>
      </c>
      <c r="Z239">
        <v>-35.497590000000002</v>
      </c>
      <c r="AA239">
        <v>149.00694999999999</v>
      </c>
      <c r="AD239">
        <v>1998</v>
      </c>
      <c r="AE239">
        <v>1</v>
      </c>
      <c r="AF239">
        <v>1</v>
      </c>
      <c r="AG239">
        <v>1998</v>
      </c>
      <c r="AH239">
        <v>2</v>
      </c>
      <c r="AI239">
        <v>1</v>
      </c>
      <c r="AJ239">
        <v>2</v>
      </c>
      <c r="AL239">
        <v>200</v>
      </c>
      <c r="AN239">
        <v>200</v>
      </c>
      <c r="AQ239">
        <v>42900</v>
      </c>
      <c r="AR239">
        <v>71313</v>
      </c>
      <c r="AS239">
        <v>61300</v>
      </c>
      <c r="AT239">
        <v>101899</v>
      </c>
      <c r="AU239">
        <v>60.157410890006602</v>
      </c>
      <c r="AZ239">
        <v>-35.497590000000002</v>
      </c>
      <c r="BA239">
        <v>149.00694999999999</v>
      </c>
    </row>
    <row r="240" spans="1:53" ht="30" x14ac:dyDescent="0.25">
      <c r="A240" t="s">
        <v>5237</v>
      </c>
      <c r="B240" t="s">
        <v>3824</v>
      </c>
      <c r="C240" t="s">
        <v>760</v>
      </c>
      <c r="E240" t="s">
        <v>3</v>
      </c>
      <c r="F240" t="s">
        <v>57</v>
      </c>
      <c r="G240" t="s">
        <v>226</v>
      </c>
      <c r="H240" t="s">
        <v>510</v>
      </c>
      <c r="K240" t="s">
        <v>47230</v>
      </c>
      <c r="L240" t="s">
        <v>1069</v>
      </c>
      <c r="M240" t="s">
        <v>1070</v>
      </c>
      <c r="N240" t="s">
        <v>52</v>
      </c>
      <c r="O240" t="s">
        <v>53</v>
      </c>
      <c r="P240" s="3" t="s">
        <v>5238</v>
      </c>
      <c r="Z240">
        <v>35.972119999999997</v>
      </c>
      <c r="AA240">
        <v>50.77787</v>
      </c>
      <c r="AD240">
        <v>1998</v>
      </c>
      <c r="AE240">
        <v>1</v>
      </c>
      <c r="AF240">
        <v>14</v>
      </c>
      <c r="AG240">
        <v>1998</v>
      </c>
      <c r="AH240">
        <v>1</v>
      </c>
      <c r="AI240">
        <v>14</v>
      </c>
      <c r="AJ240">
        <v>32</v>
      </c>
      <c r="AK240">
        <v>40</v>
      </c>
      <c r="AN240">
        <v>40</v>
      </c>
      <c r="AU240">
        <v>60.157410890006602</v>
      </c>
      <c r="AZ240">
        <v>35.972119999999997</v>
      </c>
      <c r="BA240">
        <v>50.77787</v>
      </c>
    </row>
    <row r="241" spans="1:53" x14ac:dyDescent="0.25">
      <c r="A241" t="s">
        <v>5342</v>
      </c>
      <c r="B241" t="s">
        <v>3824</v>
      </c>
      <c r="C241" t="s">
        <v>589</v>
      </c>
      <c r="E241" t="s">
        <v>3</v>
      </c>
      <c r="F241" t="s">
        <v>57</v>
      </c>
      <c r="G241" t="s">
        <v>226</v>
      </c>
      <c r="H241" t="s">
        <v>226</v>
      </c>
      <c r="K241" t="s">
        <v>47230</v>
      </c>
      <c r="L241" t="s">
        <v>1093</v>
      </c>
      <c r="M241" t="s">
        <v>1094</v>
      </c>
      <c r="N241" t="s">
        <v>22</v>
      </c>
      <c r="O241" t="s">
        <v>23</v>
      </c>
      <c r="P241" s="3" t="s">
        <v>5343</v>
      </c>
      <c r="Z241">
        <v>-11.519830000000001</v>
      </c>
      <c r="AA241">
        <v>-74.906809999999993</v>
      </c>
      <c r="AD241">
        <v>1998</v>
      </c>
      <c r="AE241">
        <v>1</v>
      </c>
      <c r="AF241">
        <v>14</v>
      </c>
      <c r="AG241">
        <v>1998</v>
      </c>
      <c r="AH241">
        <v>1</v>
      </c>
      <c r="AI241">
        <v>14</v>
      </c>
      <c r="AJ241">
        <v>14</v>
      </c>
      <c r="AL241">
        <v>2600</v>
      </c>
      <c r="AN241">
        <v>2600</v>
      </c>
      <c r="AU241">
        <v>60.157410890006602</v>
      </c>
      <c r="AZ241">
        <v>-11.519830000000001</v>
      </c>
      <c r="BA241">
        <v>-74.906809999999993</v>
      </c>
    </row>
    <row r="242" spans="1:53" ht="30" x14ac:dyDescent="0.25">
      <c r="A242" t="s">
        <v>5266</v>
      </c>
      <c r="B242" t="s">
        <v>3824</v>
      </c>
      <c r="C242" t="s">
        <v>1009</v>
      </c>
      <c r="E242" t="s">
        <v>3</v>
      </c>
      <c r="F242" t="s">
        <v>30</v>
      </c>
      <c r="G242" t="s">
        <v>31</v>
      </c>
      <c r="H242" t="s">
        <v>32</v>
      </c>
      <c r="I242" t="s">
        <v>695</v>
      </c>
      <c r="K242" t="s">
        <v>47231</v>
      </c>
      <c r="L242" t="s">
        <v>1310</v>
      </c>
      <c r="M242" t="s">
        <v>1311</v>
      </c>
      <c r="N242" t="s">
        <v>208</v>
      </c>
      <c r="O242" t="s">
        <v>53</v>
      </c>
      <c r="P242" s="3" t="s">
        <v>5267</v>
      </c>
      <c r="Y242" t="s">
        <v>39</v>
      </c>
      <c r="Z242">
        <v>35.893590000000003</v>
      </c>
      <c r="AA242">
        <v>128.62816000000001</v>
      </c>
      <c r="AD242">
        <v>1998</v>
      </c>
      <c r="AE242">
        <v>1</v>
      </c>
      <c r="AF242">
        <v>16</v>
      </c>
      <c r="AG242">
        <v>1998</v>
      </c>
      <c r="AH242">
        <v>1</v>
      </c>
      <c r="AI242">
        <v>16</v>
      </c>
      <c r="AJ242">
        <v>26</v>
      </c>
      <c r="AL242">
        <v>2000</v>
      </c>
      <c r="AN242">
        <v>2000</v>
      </c>
      <c r="AS242">
        <v>2854</v>
      </c>
      <c r="AT242">
        <v>4744</v>
      </c>
      <c r="AU242">
        <v>60.157410890006602</v>
      </c>
      <c r="AZ242">
        <v>35.893590000000003</v>
      </c>
      <c r="BA242">
        <v>128.62816000000001</v>
      </c>
    </row>
    <row r="243" spans="1:53" x14ac:dyDescent="0.25">
      <c r="A243" t="s">
        <v>5999</v>
      </c>
      <c r="B243" t="s">
        <v>3824</v>
      </c>
      <c r="C243" t="s">
        <v>572</v>
      </c>
      <c r="E243" t="s">
        <v>3</v>
      </c>
      <c r="F243" t="s">
        <v>30</v>
      </c>
      <c r="G243" t="s">
        <v>31</v>
      </c>
      <c r="K243" t="s">
        <v>47231</v>
      </c>
      <c r="L243" t="s">
        <v>2503</v>
      </c>
      <c r="M243" t="s">
        <v>2504</v>
      </c>
      <c r="N243" t="s">
        <v>191</v>
      </c>
      <c r="O243" t="s">
        <v>23</v>
      </c>
      <c r="P243" s="3" t="s">
        <v>6000</v>
      </c>
      <c r="R243" t="s">
        <v>49</v>
      </c>
      <c r="U243" t="s">
        <v>26</v>
      </c>
      <c r="V243" t="s">
        <v>26</v>
      </c>
      <c r="Y243" t="s">
        <v>39</v>
      </c>
      <c r="Z243">
        <v>39.917859999999997</v>
      </c>
      <c r="AA243">
        <v>-86.285089999999997</v>
      </c>
      <c r="AD243">
        <v>1998</v>
      </c>
      <c r="AE243">
        <v>1</v>
      </c>
      <c r="AF243">
        <v>5</v>
      </c>
      <c r="AG243">
        <v>1998</v>
      </c>
      <c r="AH243">
        <v>1</v>
      </c>
      <c r="AI243">
        <v>12</v>
      </c>
      <c r="AJ243">
        <v>16</v>
      </c>
      <c r="AL243">
        <v>2200</v>
      </c>
      <c r="AN243">
        <v>2200</v>
      </c>
      <c r="AQ243">
        <v>200000</v>
      </c>
      <c r="AR243">
        <v>332461</v>
      </c>
      <c r="AS243">
        <v>1400000</v>
      </c>
      <c r="AT243">
        <v>2327228</v>
      </c>
      <c r="AU243">
        <v>60.157410890006602</v>
      </c>
      <c r="AZ243">
        <v>39.917859999999997</v>
      </c>
      <c r="BA243">
        <v>-86.285089999999997</v>
      </c>
    </row>
    <row r="244" spans="1:53" ht="30" x14ac:dyDescent="0.25">
      <c r="A244" t="s">
        <v>5301</v>
      </c>
      <c r="B244" t="s">
        <v>3824</v>
      </c>
      <c r="C244" t="s">
        <v>2347</v>
      </c>
      <c r="E244" t="s">
        <v>3</v>
      </c>
      <c r="F244" t="s">
        <v>57</v>
      </c>
      <c r="G244" t="s">
        <v>58</v>
      </c>
      <c r="H244" t="s">
        <v>81</v>
      </c>
      <c r="K244" t="s">
        <v>47229</v>
      </c>
      <c r="L244" t="s">
        <v>1366</v>
      </c>
      <c r="M244" t="s">
        <v>1367</v>
      </c>
      <c r="N244" t="s">
        <v>530</v>
      </c>
      <c r="O244" t="s">
        <v>9</v>
      </c>
      <c r="P244" s="3" t="s">
        <v>5302</v>
      </c>
      <c r="U244" t="s">
        <v>26</v>
      </c>
      <c r="V244" t="s">
        <v>26</v>
      </c>
      <c r="Y244" t="s">
        <v>14</v>
      </c>
      <c r="Z244">
        <v>-13.304309999999999</v>
      </c>
      <c r="AA244">
        <v>33.907690000000002</v>
      </c>
      <c r="AC244" t="s">
        <v>5303</v>
      </c>
      <c r="AD244">
        <v>1998</v>
      </c>
      <c r="AE244">
        <v>1</v>
      </c>
      <c r="AF244">
        <v>19</v>
      </c>
      <c r="AG244">
        <v>1998</v>
      </c>
      <c r="AH244">
        <v>2</v>
      </c>
      <c r="AI244">
        <v>4</v>
      </c>
      <c r="AJ244">
        <v>4</v>
      </c>
      <c r="AL244">
        <v>15000</v>
      </c>
      <c r="AN244">
        <v>15000</v>
      </c>
      <c r="AS244">
        <v>89</v>
      </c>
      <c r="AT244">
        <v>148</v>
      </c>
      <c r="AU244">
        <v>60.157410890006602</v>
      </c>
      <c r="AZ244">
        <v>-13.304309999999999</v>
      </c>
      <c r="BA244">
        <v>33.907690000000002</v>
      </c>
    </row>
    <row r="245" spans="1:53" ht="30" x14ac:dyDescent="0.25">
      <c r="A245" t="s">
        <v>5297</v>
      </c>
      <c r="B245" t="s">
        <v>3824</v>
      </c>
      <c r="C245" t="s">
        <v>1233</v>
      </c>
      <c r="E245" t="s">
        <v>3</v>
      </c>
      <c r="F245" t="s">
        <v>57</v>
      </c>
      <c r="G245" t="s">
        <v>226</v>
      </c>
      <c r="H245" t="s">
        <v>226</v>
      </c>
      <c r="K245" t="s">
        <v>47230</v>
      </c>
      <c r="L245" t="s">
        <v>1113</v>
      </c>
      <c r="M245" t="s">
        <v>1114</v>
      </c>
      <c r="N245" t="s">
        <v>530</v>
      </c>
      <c r="O245" t="s">
        <v>9</v>
      </c>
      <c r="P245" s="3" t="s">
        <v>5298</v>
      </c>
      <c r="Z245">
        <v>-16.340119999999999</v>
      </c>
      <c r="AA245">
        <v>39.878529999999998</v>
      </c>
      <c r="AD245">
        <v>1998</v>
      </c>
      <c r="AE245">
        <v>1</v>
      </c>
      <c r="AF245">
        <v>21</v>
      </c>
      <c r="AG245">
        <v>1998</v>
      </c>
      <c r="AH245">
        <v>1</v>
      </c>
      <c r="AI245">
        <v>21</v>
      </c>
      <c r="AJ245">
        <v>87</v>
      </c>
      <c r="AM245">
        <v>2500</v>
      </c>
      <c r="AN245">
        <v>2500</v>
      </c>
      <c r="AU245">
        <v>60.157410890006602</v>
      </c>
      <c r="AZ245">
        <v>-16.340119999999999</v>
      </c>
      <c r="BA245">
        <v>39.878529999999998</v>
      </c>
    </row>
    <row r="246" spans="1:53" x14ac:dyDescent="0.25">
      <c r="A246" t="s">
        <v>3859</v>
      </c>
      <c r="B246" t="s">
        <v>3824</v>
      </c>
      <c r="C246" t="s">
        <v>2913</v>
      </c>
      <c r="E246" t="s">
        <v>3</v>
      </c>
      <c r="F246" t="s">
        <v>57</v>
      </c>
      <c r="G246" t="s">
        <v>58</v>
      </c>
      <c r="H246" t="s">
        <v>71</v>
      </c>
      <c r="K246" t="s">
        <v>47229</v>
      </c>
      <c r="L246" t="s">
        <v>72</v>
      </c>
      <c r="M246" t="s">
        <v>73</v>
      </c>
      <c r="N246" t="s">
        <v>74</v>
      </c>
      <c r="O246" t="s">
        <v>75</v>
      </c>
      <c r="P246" s="3" t="s">
        <v>3860</v>
      </c>
      <c r="Q246" t="s">
        <v>64</v>
      </c>
      <c r="U246" t="s">
        <v>26</v>
      </c>
      <c r="V246" t="s">
        <v>26</v>
      </c>
      <c r="Y246" t="s">
        <v>14</v>
      </c>
      <c r="Z246">
        <v>-35.497590000000002</v>
      </c>
      <c r="AA246">
        <v>149.00694999999999</v>
      </c>
      <c r="AD246">
        <v>1998</v>
      </c>
      <c r="AE246">
        <v>1</v>
      </c>
      <c r="AF246">
        <v>25</v>
      </c>
      <c r="AG246">
        <v>1998</v>
      </c>
      <c r="AH246">
        <v>1</v>
      </c>
      <c r="AI246">
        <v>28</v>
      </c>
      <c r="AJ246">
        <v>2</v>
      </c>
      <c r="AL246">
        <v>1175</v>
      </c>
      <c r="AN246">
        <v>1175</v>
      </c>
      <c r="AQ246">
        <v>42900</v>
      </c>
      <c r="AR246">
        <v>71313</v>
      </c>
      <c r="AS246">
        <v>100000</v>
      </c>
      <c r="AT246">
        <v>166231</v>
      </c>
      <c r="AU246">
        <v>60.157410890006602</v>
      </c>
      <c r="AZ246">
        <v>-35.497590000000002</v>
      </c>
      <c r="BA246">
        <v>149.00694999999999</v>
      </c>
    </row>
    <row r="247" spans="1:53" x14ac:dyDescent="0.25">
      <c r="A247" t="s">
        <v>5168</v>
      </c>
      <c r="B247" t="s">
        <v>3824</v>
      </c>
      <c r="C247" t="s">
        <v>246</v>
      </c>
      <c r="E247" t="s">
        <v>3</v>
      </c>
      <c r="F247" t="s">
        <v>57</v>
      </c>
      <c r="G247" t="s">
        <v>226</v>
      </c>
      <c r="H247" t="s">
        <v>510</v>
      </c>
      <c r="K247" t="s">
        <v>47230</v>
      </c>
      <c r="L247" t="s">
        <v>1146</v>
      </c>
      <c r="M247" t="s">
        <v>1147</v>
      </c>
      <c r="N247" t="s">
        <v>36</v>
      </c>
      <c r="O247" t="s">
        <v>37</v>
      </c>
      <c r="P247" s="3" t="s">
        <v>5169</v>
      </c>
      <c r="Z247">
        <v>0</v>
      </c>
      <c r="AA247">
        <v>0</v>
      </c>
      <c r="AD247">
        <v>1998</v>
      </c>
      <c r="AE247">
        <v>1</v>
      </c>
      <c r="AF247">
        <v>24</v>
      </c>
      <c r="AG247">
        <v>1998</v>
      </c>
      <c r="AH247">
        <v>1</v>
      </c>
      <c r="AI247">
        <v>24</v>
      </c>
      <c r="AJ247">
        <v>9</v>
      </c>
      <c r="AK247">
        <v>21</v>
      </c>
      <c r="AN247">
        <v>21</v>
      </c>
      <c r="AU247">
        <v>60.157410890006602</v>
      </c>
    </row>
    <row r="248" spans="1:53" x14ac:dyDescent="0.25">
      <c r="A248" t="s">
        <v>5340</v>
      </c>
      <c r="B248" t="s">
        <v>3824</v>
      </c>
      <c r="C248" t="s">
        <v>235</v>
      </c>
      <c r="E248" t="s">
        <v>3</v>
      </c>
      <c r="F248" t="s">
        <v>57</v>
      </c>
      <c r="G248" t="s">
        <v>226</v>
      </c>
      <c r="H248" t="s">
        <v>510</v>
      </c>
      <c r="K248" t="s">
        <v>47230</v>
      </c>
      <c r="L248" t="s">
        <v>1093</v>
      </c>
      <c r="M248" t="s">
        <v>1094</v>
      </c>
      <c r="N248" t="s">
        <v>22</v>
      </c>
      <c r="O248" t="s">
        <v>23</v>
      </c>
      <c r="P248" s="3" t="s">
        <v>5341</v>
      </c>
      <c r="Z248">
        <v>-11.519830000000001</v>
      </c>
      <c r="AA248">
        <v>-74.906809999999993</v>
      </c>
      <c r="AD248">
        <v>1998</v>
      </c>
      <c r="AE248">
        <v>1</v>
      </c>
      <c r="AF248">
        <v>29</v>
      </c>
      <c r="AG248">
        <v>1998</v>
      </c>
      <c r="AH248">
        <v>1</v>
      </c>
      <c r="AI248">
        <v>29</v>
      </c>
      <c r="AJ248">
        <v>31</v>
      </c>
      <c r="AK248">
        <v>7</v>
      </c>
      <c r="AN248">
        <v>7</v>
      </c>
      <c r="AU248">
        <v>60.157410890006602</v>
      </c>
      <c r="AZ248">
        <v>-11.519830000000001</v>
      </c>
      <c r="BA248">
        <v>-74.906809999999993</v>
      </c>
    </row>
    <row r="249" spans="1:53" x14ac:dyDescent="0.25">
      <c r="A249" t="s">
        <v>5199</v>
      </c>
      <c r="B249" t="s">
        <v>3824</v>
      </c>
      <c r="C249" t="s">
        <v>831</v>
      </c>
      <c r="E249" t="s">
        <v>3</v>
      </c>
      <c r="F249" t="s">
        <v>272</v>
      </c>
      <c r="G249" t="s">
        <v>273</v>
      </c>
      <c r="K249" t="s">
        <v>442</v>
      </c>
      <c r="L249" t="s">
        <v>1054</v>
      </c>
      <c r="M249" t="s">
        <v>1055</v>
      </c>
      <c r="N249" t="s">
        <v>1056</v>
      </c>
      <c r="O249" t="s">
        <v>53</v>
      </c>
      <c r="P249" s="3" t="s">
        <v>5200</v>
      </c>
      <c r="Y249" t="s">
        <v>277</v>
      </c>
      <c r="Z249">
        <v>-2.2453500000000002</v>
      </c>
      <c r="AA249">
        <v>105.99209999999999</v>
      </c>
      <c r="AD249">
        <v>1998</v>
      </c>
      <c r="AE249">
        <v>1</v>
      </c>
      <c r="AG249">
        <v>1998</v>
      </c>
      <c r="AH249">
        <v>1</v>
      </c>
      <c r="AJ249">
        <v>672</v>
      </c>
      <c r="AU249">
        <v>60.157410890006602</v>
      </c>
      <c r="AZ249">
        <v>-2.2453500000000002</v>
      </c>
      <c r="BA249">
        <v>105.99209999999999</v>
      </c>
    </row>
    <row r="250" spans="1:53" x14ac:dyDescent="0.25">
      <c r="A250" t="s">
        <v>3942</v>
      </c>
      <c r="B250" t="s">
        <v>3824</v>
      </c>
      <c r="C250" t="s">
        <v>842</v>
      </c>
      <c r="E250" t="s">
        <v>3</v>
      </c>
      <c r="F250" t="s">
        <v>30</v>
      </c>
      <c r="G250" t="s">
        <v>31</v>
      </c>
      <c r="H250" t="s">
        <v>32</v>
      </c>
      <c r="I250" t="s">
        <v>695</v>
      </c>
      <c r="K250" t="s">
        <v>47231</v>
      </c>
      <c r="L250" t="s">
        <v>206</v>
      </c>
      <c r="M250" t="s">
        <v>207</v>
      </c>
      <c r="N250" t="s">
        <v>208</v>
      </c>
      <c r="O250" t="s">
        <v>53</v>
      </c>
      <c r="P250" s="3" t="s">
        <v>3489</v>
      </c>
      <c r="W250">
        <v>2287</v>
      </c>
      <c r="Y250" t="s">
        <v>39</v>
      </c>
      <c r="Z250">
        <v>31.821069999999999</v>
      </c>
      <c r="AA250">
        <v>117.22684</v>
      </c>
      <c r="AD250">
        <v>1998</v>
      </c>
      <c r="AE250">
        <v>1</v>
      </c>
      <c r="AF250">
        <v>16</v>
      </c>
      <c r="AG250">
        <v>1998</v>
      </c>
      <c r="AH250">
        <v>1</v>
      </c>
      <c r="AI250">
        <v>16</v>
      </c>
      <c r="AU250">
        <v>60.157410890006602</v>
      </c>
      <c r="AZ250">
        <v>31.821069999999999</v>
      </c>
      <c r="BA250">
        <v>117.22684</v>
      </c>
    </row>
    <row r="251" spans="1:53" ht="30" x14ac:dyDescent="0.25">
      <c r="A251" t="s">
        <v>6083</v>
      </c>
      <c r="B251" t="s">
        <v>3824</v>
      </c>
      <c r="C251" t="s">
        <v>1177</v>
      </c>
      <c r="E251" t="s">
        <v>3</v>
      </c>
      <c r="F251" t="s">
        <v>30</v>
      </c>
      <c r="G251" t="s">
        <v>31</v>
      </c>
      <c r="H251" t="s">
        <v>64</v>
      </c>
      <c r="J251" t="s">
        <v>6084</v>
      </c>
      <c r="K251" t="s">
        <v>47231</v>
      </c>
      <c r="L251" t="s">
        <v>2594</v>
      </c>
      <c r="M251" t="s">
        <v>2595</v>
      </c>
      <c r="N251" t="s">
        <v>283</v>
      </c>
      <c r="O251" t="s">
        <v>75</v>
      </c>
      <c r="P251" s="3" t="s">
        <v>6085</v>
      </c>
      <c r="W251">
        <v>198</v>
      </c>
      <c r="Y251" t="s">
        <v>39</v>
      </c>
      <c r="Z251">
        <v>-15.95635</v>
      </c>
      <c r="AA251">
        <v>-173.73983999999999</v>
      </c>
      <c r="AD251">
        <v>1998</v>
      </c>
      <c r="AE251">
        <v>1</v>
      </c>
      <c r="AF251">
        <v>7</v>
      </c>
      <c r="AG251">
        <v>1998</v>
      </c>
      <c r="AH251">
        <v>1</v>
      </c>
      <c r="AI251">
        <v>7</v>
      </c>
      <c r="AL251">
        <v>500</v>
      </c>
      <c r="AN251">
        <v>500</v>
      </c>
      <c r="AU251">
        <v>60.157410890006602</v>
      </c>
      <c r="AZ251">
        <v>-15.95635</v>
      </c>
      <c r="BA251">
        <v>-173.73983999999999</v>
      </c>
    </row>
    <row r="252" spans="1:53" x14ac:dyDescent="0.25">
      <c r="A252" t="s">
        <v>3823</v>
      </c>
      <c r="B252" t="s">
        <v>3824</v>
      </c>
      <c r="C252" t="s">
        <v>664</v>
      </c>
      <c r="E252" t="s">
        <v>3</v>
      </c>
      <c r="F252" t="s">
        <v>17</v>
      </c>
      <c r="G252" t="s">
        <v>18</v>
      </c>
      <c r="H252" t="s">
        <v>19</v>
      </c>
      <c r="K252" t="s">
        <v>226</v>
      </c>
      <c r="L252" t="s">
        <v>206</v>
      </c>
      <c r="M252" t="s">
        <v>207</v>
      </c>
      <c r="N252" t="s">
        <v>208</v>
      </c>
      <c r="O252" t="s">
        <v>53</v>
      </c>
      <c r="P252" t="s">
        <v>3825</v>
      </c>
      <c r="R252" t="s">
        <v>2107</v>
      </c>
      <c r="T252" t="s">
        <v>13</v>
      </c>
      <c r="W252">
        <v>3668</v>
      </c>
      <c r="X252">
        <v>6</v>
      </c>
      <c r="Y252" t="s">
        <v>27</v>
      </c>
      <c r="Z252" s="1">
        <v>41.082999999999998</v>
      </c>
      <c r="AA252" s="1">
        <v>114.5</v>
      </c>
      <c r="AB252" t="s">
        <v>3826</v>
      </c>
      <c r="AD252">
        <v>1998</v>
      </c>
      <c r="AE252">
        <v>1</v>
      </c>
      <c r="AF252">
        <v>10</v>
      </c>
      <c r="AG252">
        <v>1998</v>
      </c>
      <c r="AH252">
        <v>1</v>
      </c>
      <c r="AI252">
        <v>10</v>
      </c>
      <c r="AJ252">
        <v>49</v>
      </c>
      <c r="AK252">
        <v>12000</v>
      </c>
      <c r="AL252">
        <v>542000</v>
      </c>
      <c r="AM252">
        <v>44000</v>
      </c>
      <c r="AN252">
        <v>598000</v>
      </c>
      <c r="AS252">
        <v>285500</v>
      </c>
      <c r="AT252">
        <v>474588</v>
      </c>
      <c r="AU252">
        <v>60.157410890006602</v>
      </c>
      <c r="AZ252">
        <v>31.821069999999999</v>
      </c>
      <c r="BA252">
        <v>117.22684</v>
      </c>
    </row>
    <row r="253" spans="1:53" x14ac:dyDescent="0.25">
      <c r="A253" t="s">
        <v>6107</v>
      </c>
      <c r="B253" t="s">
        <v>3824</v>
      </c>
      <c r="C253" t="s">
        <v>1647</v>
      </c>
      <c r="E253" t="s">
        <v>3</v>
      </c>
      <c r="F253" t="s">
        <v>272</v>
      </c>
      <c r="G253" t="s">
        <v>273</v>
      </c>
      <c r="H253" t="s">
        <v>405</v>
      </c>
      <c r="J253" t="s">
        <v>406</v>
      </c>
      <c r="K253" t="s">
        <v>442</v>
      </c>
      <c r="L253" t="s">
        <v>2621</v>
      </c>
      <c r="M253" t="s">
        <v>2622</v>
      </c>
      <c r="N253" t="s">
        <v>530</v>
      </c>
      <c r="O253" t="s">
        <v>9</v>
      </c>
      <c r="P253"/>
      <c r="Y253" t="s">
        <v>277</v>
      </c>
      <c r="Z253">
        <v>-3.7549600000000001</v>
      </c>
      <c r="AA253">
        <v>32.901150000000001</v>
      </c>
      <c r="AD253">
        <v>1998</v>
      </c>
      <c r="AE253">
        <v>1</v>
      </c>
      <c r="AF253">
        <v>1</v>
      </c>
      <c r="AG253">
        <v>1998</v>
      </c>
      <c r="AH253">
        <v>1</v>
      </c>
      <c r="AI253">
        <v>1</v>
      </c>
      <c r="AJ253">
        <v>1871</v>
      </c>
      <c r="AL253">
        <v>35824</v>
      </c>
      <c r="AN253">
        <v>35824</v>
      </c>
      <c r="AU253">
        <v>60.157410890006602</v>
      </c>
      <c r="AZ253">
        <v>-3.7549600000000001</v>
      </c>
      <c r="BA253">
        <v>32.901150000000001</v>
      </c>
    </row>
    <row r="254" spans="1:53" x14ac:dyDescent="0.25">
      <c r="A254" t="s">
        <v>6112</v>
      </c>
      <c r="B254" t="s">
        <v>3824</v>
      </c>
      <c r="C254" t="s">
        <v>513</v>
      </c>
      <c r="E254" t="s">
        <v>3</v>
      </c>
      <c r="F254" t="s">
        <v>272</v>
      </c>
      <c r="G254" t="s">
        <v>273</v>
      </c>
      <c r="H254" t="s">
        <v>405</v>
      </c>
      <c r="J254" t="s">
        <v>406</v>
      </c>
      <c r="K254" t="s">
        <v>442</v>
      </c>
      <c r="L254" t="s">
        <v>2632</v>
      </c>
      <c r="M254" t="s">
        <v>2633</v>
      </c>
      <c r="N254" t="s">
        <v>530</v>
      </c>
      <c r="O254" t="s">
        <v>9</v>
      </c>
      <c r="P254" s="3" t="s">
        <v>6113</v>
      </c>
      <c r="U254" t="s">
        <v>26</v>
      </c>
      <c r="V254" t="s">
        <v>26</v>
      </c>
      <c r="Y254" t="s">
        <v>277</v>
      </c>
      <c r="Z254">
        <v>0.86355000000000004</v>
      </c>
      <c r="AA254">
        <v>33.669989999999999</v>
      </c>
      <c r="AD254">
        <v>1998</v>
      </c>
      <c r="AE254">
        <v>1</v>
      </c>
      <c r="AF254">
        <v>7</v>
      </c>
      <c r="AG254">
        <v>1998</v>
      </c>
      <c r="AH254">
        <v>1</v>
      </c>
      <c r="AI254">
        <v>7</v>
      </c>
      <c r="AJ254">
        <v>30</v>
      </c>
      <c r="AL254">
        <v>600</v>
      </c>
      <c r="AN254">
        <v>600</v>
      </c>
      <c r="AU254">
        <v>60.157410890006602</v>
      </c>
      <c r="AZ254">
        <v>0.86355000000000004</v>
      </c>
      <c r="BA254">
        <v>33.669989999999999</v>
      </c>
    </row>
    <row r="255" spans="1:53" ht="45" x14ac:dyDescent="0.25">
      <c r="A255" t="s">
        <v>6157</v>
      </c>
      <c r="B255" t="s">
        <v>3824</v>
      </c>
      <c r="C255" t="s">
        <v>3198</v>
      </c>
      <c r="E255" t="s">
        <v>3</v>
      </c>
      <c r="F255" t="s">
        <v>272</v>
      </c>
      <c r="G255" t="s">
        <v>273</v>
      </c>
      <c r="H255" t="s">
        <v>405</v>
      </c>
      <c r="J255" t="s">
        <v>406</v>
      </c>
      <c r="K255" t="s">
        <v>442</v>
      </c>
      <c r="L255" t="s">
        <v>2720</v>
      </c>
      <c r="M255" t="s">
        <v>2721</v>
      </c>
      <c r="N255" t="s">
        <v>8</v>
      </c>
      <c r="O255" t="s">
        <v>9</v>
      </c>
      <c r="P255" s="3" t="s">
        <v>6158</v>
      </c>
      <c r="U255" t="s">
        <v>26</v>
      </c>
      <c r="V255" t="s">
        <v>26</v>
      </c>
      <c r="Y255" t="s">
        <v>277</v>
      </c>
      <c r="Z255">
        <v>-3.0965400000000001</v>
      </c>
      <c r="AA255">
        <v>26.40973</v>
      </c>
      <c r="AD255">
        <v>1998</v>
      </c>
      <c r="AE255">
        <v>1</v>
      </c>
      <c r="AG255">
        <v>1998</v>
      </c>
      <c r="AH255">
        <v>5</v>
      </c>
      <c r="AI255">
        <v>19</v>
      </c>
      <c r="AJ255">
        <v>746</v>
      </c>
      <c r="AL255">
        <v>9605</v>
      </c>
      <c r="AN255">
        <v>9605</v>
      </c>
      <c r="AU255">
        <v>60.157410890006602</v>
      </c>
      <c r="AZ255">
        <v>-3.0965400000000001</v>
      </c>
      <c r="BA255">
        <v>26.40973</v>
      </c>
    </row>
    <row r="256" spans="1:53" ht="45" x14ac:dyDescent="0.25">
      <c r="A256" t="s">
        <v>6159</v>
      </c>
      <c r="B256" t="s">
        <v>3824</v>
      </c>
      <c r="C256" t="s">
        <v>3213</v>
      </c>
      <c r="E256" t="s">
        <v>3</v>
      </c>
      <c r="F256" t="s">
        <v>272</v>
      </c>
      <c r="G256" t="s">
        <v>273</v>
      </c>
      <c r="H256" t="s">
        <v>405</v>
      </c>
      <c r="K256" t="s">
        <v>442</v>
      </c>
      <c r="L256" t="s">
        <v>2720</v>
      </c>
      <c r="M256" t="s">
        <v>2721</v>
      </c>
      <c r="N256" t="s">
        <v>8</v>
      </c>
      <c r="O256" t="s">
        <v>9</v>
      </c>
      <c r="P256" s="3" t="s">
        <v>6160</v>
      </c>
      <c r="Q256" t="s">
        <v>6161</v>
      </c>
      <c r="U256" t="s">
        <v>26</v>
      </c>
      <c r="V256" t="s">
        <v>26</v>
      </c>
      <c r="Y256" t="s">
        <v>277</v>
      </c>
      <c r="Z256">
        <v>-3.0965400000000001</v>
      </c>
      <c r="AA256">
        <v>26.40973</v>
      </c>
      <c r="AD256">
        <v>1998</v>
      </c>
      <c r="AE256">
        <v>1</v>
      </c>
      <c r="AF256">
        <v>2</v>
      </c>
      <c r="AG256">
        <v>1998</v>
      </c>
      <c r="AH256">
        <v>1</v>
      </c>
      <c r="AI256">
        <v>25</v>
      </c>
      <c r="AJ256">
        <v>32</v>
      </c>
      <c r="AL256">
        <v>114</v>
      </c>
      <c r="AN256">
        <v>114</v>
      </c>
      <c r="AU256">
        <v>60.157410890006602</v>
      </c>
      <c r="AZ256">
        <v>-3.0965400000000001</v>
      </c>
      <c r="BA256">
        <v>26.40973</v>
      </c>
    </row>
    <row r="257" spans="1:53" ht="30" x14ac:dyDescent="0.25">
      <c r="A257" t="s">
        <v>3954</v>
      </c>
      <c r="B257" t="s">
        <v>3824</v>
      </c>
      <c r="C257" t="s">
        <v>3955</v>
      </c>
      <c r="E257" t="s">
        <v>3</v>
      </c>
      <c r="F257" t="s">
        <v>272</v>
      </c>
      <c r="G257" t="s">
        <v>273</v>
      </c>
      <c r="H257" t="s">
        <v>405</v>
      </c>
      <c r="K257" t="s">
        <v>442</v>
      </c>
      <c r="L257" t="s">
        <v>6</v>
      </c>
      <c r="M257" t="s">
        <v>7</v>
      </c>
      <c r="N257" t="s">
        <v>8</v>
      </c>
      <c r="O257" t="s">
        <v>9</v>
      </c>
      <c r="P257" s="3" t="s">
        <v>3956</v>
      </c>
      <c r="X257">
        <v>400000</v>
      </c>
      <c r="Y257" t="s">
        <v>277</v>
      </c>
      <c r="Z257">
        <v>4.6707299999999998</v>
      </c>
      <c r="AA257">
        <v>11.82896</v>
      </c>
      <c r="AD257">
        <v>1998</v>
      </c>
      <c r="AE257">
        <v>1</v>
      </c>
      <c r="AF257">
        <v>15</v>
      </c>
      <c r="AG257">
        <v>1998</v>
      </c>
      <c r="AH257">
        <v>1</v>
      </c>
      <c r="AI257">
        <v>15</v>
      </c>
      <c r="AJ257">
        <v>126</v>
      </c>
      <c r="AL257">
        <v>980</v>
      </c>
      <c r="AN257">
        <v>980</v>
      </c>
      <c r="AU257">
        <v>60.157410890006602</v>
      </c>
      <c r="AZ257">
        <v>4.6707299999999998</v>
      </c>
      <c r="BA257">
        <v>11.82896</v>
      </c>
    </row>
    <row r="258" spans="1:53" ht="30" x14ac:dyDescent="0.25">
      <c r="A258" t="s">
        <v>3847</v>
      </c>
      <c r="B258" t="s">
        <v>3824</v>
      </c>
      <c r="C258" t="s">
        <v>3738</v>
      </c>
      <c r="E258" t="s">
        <v>3</v>
      </c>
      <c r="F258" t="s">
        <v>272</v>
      </c>
      <c r="G258" t="s">
        <v>273</v>
      </c>
      <c r="H258" t="s">
        <v>405</v>
      </c>
      <c r="J258" t="s">
        <v>2640</v>
      </c>
      <c r="K258" t="s">
        <v>442</v>
      </c>
      <c r="L258" t="s">
        <v>3381</v>
      </c>
      <c r="M258" t="s">
        <v>3382</v>
      </c>
      <c r="N258" t="s">
        <v>8</v>
      </c>
      <c r="O258" t="s">
        <v>9</v>
      </c>
      <c r="P258" s="3" t="s">
        <v>3848</v>
      </c>
      <c r="U258" t="s">
        <v>26</v>
      </c>
      <c r="V258" t="s">
        <v>26</v>
      </c>
      <c r="Y258" t="s">
        <v>277</v>
      </c>
      <c r="Z258">
        <v>-12.567270000000001</v>
      </c>
      <c r="AA258">
        <v>15.741110000000001</v>
      </c>
      <c r="AD258">
        <v>1998</v>
      </c>
      <c r="AE258">
        <v>1</v>
      </c>
      <c r="AF258">
        <v>1</v>
      </c>
      <c r="AG258">
        <v>1998</v>
      </c>
      <c r="AH258">
        <v>8</v>
      </c>
      <c r="AI258">
        <v>6</v>
      </c>
      <c r="AJ258">
        <v>115</v>
      </c>
      <c r="AL258">
        <v>1113</v>
      </c>
      <c r="AN258">
        <v>1113</v>
      </c>
      <c r="AU258">
        <v>60.157410890006602</v>
      </c>
      <c r="AZ258">
        <v>-12.567270000000001</v>
      </c>
      <c r="BA258">
        <v>15.741110000000001</v>
      </c>
    </row>
    <row r="259" spans="1:53" ht="75" x14ac:dyDescent="0.25">
      <c r="A259" t="s">
        <v>5324</v>
      </c>
      <c r="B259" t="s">
        <v>3824</v>
      </c>
      <c r="C259" t="s">
        <v>2992</v>
      </c>
      <c r="E259" t="s">
        <v>3</v>
      </c>
      <c r="F259" t="s">
        <v>272</v>
      </c>
      <c r="G259" t="s">
        <v>273</v>
      </c>
      <c r="H259" t="s">
        <v>274</v>
      </c>
      <c r="J259" t="s">
        <v>5096</v>
      </c>
      <c r="K259" t="s">
        <v>442</v>
      </c>
      <c r="L259" t="s">
        <v>1399</v>
      </c>
      <c r="M259" t="s">
        <v>1400</v>
      </c>
      <c r="N259" t="s">
        <v>52</v>
      </c>
      <c r="O259" t="s">
        <v>53</v>
      </c>
      <c r="P259" s="3" t="s">
        <v>5325</v>
      </c>
      <c r="Y259" t="s">
        <v>277</v>
      </c>
      <c r="Z259">
        <v>28.548909999999999</v>
      </c>
      <c r="AA259">
        <v>81.736770000000007</v>
      </c>
      <c r="AD259">
        <v>1998</v>
      </c>
      <c r="AE259">
        <v>1</v>
      </c>
      <c r="AG259">
        <v>1998</v>
      </c>
      <c r="AH259">
        <v>1</v>
      </c>
      <c r="AJ259">
        <v>52</v>
      </c>
      <c r="AL259">
        <v>300</v>
      </c>
      <c r="AN259">
        <v>300</v>
      </c>
      <c r="AU259">
        <v>60.157410890006602</v>
      </c>
      <c r="AZ259">
        <v>28.548909999999999</v>
      </c>
      <c r="BA259">
        <v>81.736770000000007</v>
      </c>
    </row>
    <row r="260" spans="1:53" x14ac:dyDescent="0.25">
      <c r="A260" t="s">
        <v>6180</v>
      </c>
      <c r="B260" t="s">
        <v>3824</v>
      </c>
      <c r="C260" t="s">
        <v>3195</v>
      </c>
      <c r="E260" t="s">
        <v>3</v>
      </c>
      <c r="F260" t="s">
        <v>30</v>
      </c>
      <c r="G260" t="s">
        <v>31</v>
      </c>
      <c r="H260" t="s">
        <v>5171</v>
      </c>
      <c r="J260" t="s">
        <v>6181</v>
      </c>
      <c r="K260" t="s">
        <v>47231</v>
      </c>
      <c r="L260" t="s">
        <v>108</v>
      </c>
      <c r="M260" t="s">
        <v>109</v>
      </c>
      <c r="N260" t="s">
        <v>36</v>
      </c>
      <c r="O260" t="s">
        <v>37</v>
      </c>
      <c r="P260"/>
      <c r="U260" t="s">
        <v>26</v>
      </c>
      <c r="V260" t="s">
        <v>26</v>
      </c>
      <c r="Y260" t="s">
        <v>39</v>
      </c>
      <c r="Z260">
        <v>0</v>
      </c>
      <c r="AA260">
        <v>0</v>
      </c>
      <c r="AD260">
        <v>1998</v>
      </c>
      <c r="AE260">
        <v>1</v>
      </c>
      <c r="AF260">
        <v>1</v>
      </c>
      <c r="AG260">
        <v>1998</v>
      </c>
      <c r="AH260">
        <v>1</v>
      </c>
      <c r="AI260">
        <v>6</v>
      </c>
      <c r="AS260">
        <v>500</v>
      </c>
      <c r="AT260">
        <v>831</v>
      </c>
      <c r="AU260">
        <v>60.157410890006602</v>
      </c>
    </row>
    <row r="261" spans="1:53" x14ac:dyDescent="0.25">
      <c r="A261" t="s">
        <v>6197</v>
      </c>
      <c r="B261" t="s">
        <v>3824</v>
      </c>
      <c r="C261" t="s">
        <v>3195</v>
      </c>
      <c r="E261" t="s">
        <v>3</v>
      </c>
      <c r="F261" t="s">
        <v>30</v>
      </c>
      <c r="G261" t="s">
        <v>31</v>
      </c>
      <c r="H261" t="s">
        <v>5171</v>
      </c>
      <c r="J261" t="s">
        <v>6181</v>
      </c>
      <c r="K261" t="s">
        <v>47231</v>
      </c>
      <c r="L261" t="s">
        <v>194</v>
      </c>
      <c r="M261" t="s">
        <v>195</v>
      </c>
      <c r="N261" t="s">
        <v>36</v>
      </c>
      <c r="O261" t="s">
        <v>37</v>
      </c>
      <c r="P261"/>
      <c r="U261" t="s">
        <v>26</v>
      </c>
      <c r="V261" t="s">
        <v>26</v>
      </c>
      <c r="Y261" t="s">
        <v>39</v>
      </c>
      <c r="Z261">
        <v>47.412790000000001</v>
      </c>
      <c r="AA261">
        <v>9.5202799999999996</v>
      </c>
      <c r="AD261">
        <v>1998</v>
      </c>
      <c r="AE261">
        <v>1</v>
      </c>
      <c r="AF261">
        <v>1</v>
      </c>
      <c r="AG261">
        <v>1998</v>
      </c>
      <c r="AH261">
        <v>1</v>
      </c>
      <c r="AI261">
        <v>6</v>
      </c>
      <c r="AS261">
        <v>1000</v>
      </c>
      <c r="AT261">
        <v>1662</v>
      </c>
      <c r="AU261">
        <v>60.157410890006602</v>
      </c>
      <c r="AZ261">
        <v>47.412790000000001</v>
      </c>
      <c r="BA261">
        <v>9.5202799999999996</v>
      </c>
    </row>
    <row r="262" spans="1:53" x14ac:dyDescent="0.25">
      <c r="A262" t="s">
        <v>6904</v>
      </c>
      <c r="B262" t="s">
        <v>3824</v>
      </c>
      <c r="C262" t="s">
        <v>3195</v>
      </c>
      <c r="E262" t="s">
        <v>3</v>
      </c>
      <c r="F262" t="s">
        <v>30</v>
      </c>
      <c r="G262" t="s">
        <v>31</v>
      </c>
      <c r="H262" t="s">
        <v>5171</v>
      </c>
      <c r="J262" t="s">
        <v>6181</v>
      </c>
      <c r="K262" t="s">
        <v>47231</v>
      </c>
      <c r="L262" t="s">
        <v>1118</v>
      </c>
      <c r="M262" t="s">
        <v>1119</v>
      </c>
      <c r="N262" t="s">
        <v>615</v>
      </c>
      <c r="O262" t="s">
        <v>37</v>
      </c>
      <c r="P262"/>
      <c r="U262" t="s">
        <v>26</v>
      </c>
      <c r="V262" t="s">
        <v>26</v>
      </c>
      <c r="Y262" t="s">
        <v>39</v>
      </c>
      <c r="Z262">
        <v>0</v>
      </c>
      <c r="AA262">
        <v>0</v>
      </c>
      <c r="AD262">
        <v>1998</v>
      </c>
      <c r="AE262">
        <v>1</v>
      </c>
      <c r="AF262">
        <v>1</v>
      </c>
      <c r="AG262">
        <v>1998</v>
      </c>
      <c r="AH262">
        <v>1</v>
      </c>
      <c r="AI262">
        <v>6</v>
      </c>
      <c r="AS262">
        <v>1000</v>
      </c>
      <c r="AT262">
        <v>1662</v>
      </c>
      <c r="AU262">
        <v>60.157410890006602</v>
      </c>
    </row>
    <row r="263" spans="1:53" x14ac:dyDescent="0.25">
      <c r="A263" t="s">
        <v>6911</v>
      </c>
      <c r="B263" t="s">
        <v>3824</v>
      </c>
      <c r="C263" t="s">
        <v>3195</v>
      </c>
      <c r="E263" t="s">
        <v>3</v>
      </c>
      <c r="F263" t="s">
        <v>30</v>
      </c>
      <c r="G263" t="s">
        <v>31</v>
      </c>
      <c r="H263" t="s">
        <v>5171</v>
      </c>
      <c r="J263" t="s">
        <v>6181</v>
      </c>
      <c r="K263" t="s">
        <v>47231</v>
      </c>
      <c r="L263" t="s">
        <v>1146</v>
      </c>
      <c r="M263" t="s">
        <v>1147</v>
      </c>
      <c r="N263" t="s">
        <v>36</v>
      </c>
      <c r="O263" t="s">
        <v>37</v>
      </c>
      <c r="P263" s="3" t="s">
        <v>6912</v>
      </c>
      <c r="U263" t="s">
        <v>26</v>
      </c>
      <c r="V263" t="s">
        <v>26</v>
      </c>
      <c r="X263">
        <v>150</v>
      </c>
      <c r="Y263" t="s">
        <v>39</v>
      </c>
      <c r="Z263">
        <v>0</v>
      </c>
      <c r="AA263">
        <v>0</v>
      </c>
      <c r="AD263">
        <v>1998</v>
      </c>
      <c r="AE263">
        <v>1</v>
      </c>
      <c r="AF263">
        <v>1</v>
      </c>
      <c r="AG263">
        <v>1998</v>
      </c>
      <c r="AH263">
        <v>1</v>
      </c>
      <c r="AI263">
        <v>6</v>
      </c>
      <c r="AJ263">
        <v>6</v>
      </c>
      <c r="AL263">
        <v>690</v>
      </c>
      <c r="AN263">
        <v>690</v>
      </c>
      <c r="AQ263">
        <v>130000</v>
      </c>
      <c r="AR263">
        <v>216100</v>
      </c>
      <c r="AS263">
        <v>150000</v>
      </c>
      <c r="AT263">
        <v>249346</v>
      </c>
      <c r="AU263">
        <v>60.157410890006602</v>
      </c>
    </row>
    <row r="264" spans="1:53" x14ac:dyDescent="0.25">
      <c r="A264" t="s">
        <v>6986</v>
      </c>
      <c r="B264" t="s">
        <v>3824</v>
      </c>
      <c r="C264" t="s">
        <v>3195</v>
      </c>
      <c r="E264" t="s">
        <v>3</v>
      </c>
      <c r="F264" t="s">
        <v>30</v>
      </c>
      <c r="G264" t="s">
        <v>31</v>
      </c>
      <c r="H264" t="s">
        <v>5171</v>
      </c>
      <c r="J264" t="s">
        <v>6181</v>
      </c>
      <c r="K264" t="s">
        <v>47231</v>
      </c>
      <c r="L264" t="s">
        <v>1386</v>
      </c>
      <c r="M264" t="s">
        <v>1387</v>
      </c>
      <c r="N264" t="s">
        <v>36</v>
      </c>
      <c r="O264" t="s">
        <v>37</v>
      </c>
      <c r="P264"/>
      <c r="U264" t="s">
        <v>26</v>
      </c>
      <c r="V264" t="s">
        <v>26</v>
      </c>
      <c r="Y264" t="s">
        <v>39</v>
      </c>
      <c r="Z264">
        <v>52.10295</v>
      </c>
      <c r="AA264">
        <v>5.1710200000000004</v>
      </c>
      <c r="AD264">
        <v>1998</v>
      </c>
      <c r="AE264">
        <v>1</v>
      </c>
      <c r="AF264">
        <v>1</v>
      </c>
      <c r="AG264">
        <v>1998</v>
      </c>
      <c r="AH264">
        <v>1</v>
      </c>
      <c r="AI264">
        <v>6</v>
      </c>
      <c r="AS264">
        <v>100</v>
      </c>
      <c r="AT264">
        <v>166</v>
      </c>
      <c r="AU264">
        <v>60.157410890006602</v>
      </c>
      <c r="AZ264">
        <v>52.10295</v>
      </c>
      <c r="BA264">
        <v>5.1710200000000004</v>
      </c>
    </row>
    <row r="265" spans="1:53" x14ac:dyDescent="0.25">
      <c r="A265" t="s">
        <v>8527</v>
      </c>
      <c r="B265" t="s">
        <v>3824</v>
      </c>
      <c r="C265" t="s">
        <v>672</v>
      </c>
      <c r="E265" t="s">
        <v>3</v>
      </c>
      <c r="F265" t="s">
        <v>57</v>
      </c>
      <c r="G265" t="s">
        <v>58</v>
      </c>
      <c r="H265" t="s">
        <v>81</v>
      </c>
      <c r="K265" t="s">
        <v>47229</v>
      </c>
      <c r="L265" t="s">
        <v>2537</v>
      </c>
      <c r="M265" t="s">
        <v>2538</v>
      </c>
      <c r="N265" t="s">
        <v>530</v>
      </c>
      <c r="O265" t="s">
        <v>9</v>
      </c>
      <c r="P265" s="3" t="s">
        <v>8528</v>
      </c>
      <c r="Y265" t="s">
        <v>14</v>
      </c>
      <c r="Z265">
        <v>-20.140250000000002</v>
      </c>
      <c r="AA265">
        <v>28.54861</v>
      </c>
      <c r="AD265">
        <v>1998</v>
      </c>
      <c r="AE265">
        <v>1</v>
      </c>
      <c r="AF265">
        <v>10</v>
      </c>
      <c r="AG265">
        <v>1998</v>
      </c>
      <c r="AH265">
        <v>1</v>
      </c>
      <c r="AI265">
        <v>10</v>
      </c>
      <c r="AJ265">
        <v>36</v>
      </c>
      <c r="AU265">
        <v>60.157410890006602</v>
      </c>
      <c r="AZ265">
        <v>-20.140250000000002</v>
      </c>
      <c r="BA265">
        <v>28.54861</v>
      </c>
    </row>
    <row r="266" spans="1:53" x14ac:dyDescent="0.25">
      <c r="A266" t="s">
        <v>6902</v>
      </c>
      <c r="B266" t="s">
        <v>3824</v>
      </c>
      <c r="C266" t="s">
        <v>1369</v>
      </c>
      <c r="E266" t="s">
        <v>3</v>
      </c>
      <c r="F266" t="s">
        <v>272</v>
      </c>
      <c r="G266" t="s">
        <v>273</v>
      </c>
      <c r="H266" t="s">
        <v>405</v>
      </c>
      <c r="J266" t="s">
        <v>406</v>
      </c>
      <c r="K266" t="s">
        <v>442</v>
      </c>
      <c r="L266" t="s">
        <v>20</v>
      </c>
      <c r="M266" t="s">
        <v>21</v>
      </c>
      <c r="N266" t="s">
        <v>22</v>
      </c>
      <c r="O266" t="s">
        <v>23</v>
      </c>
      <c r="P266" s="3" t="s">
        <v>6903</v>
      </c>
      <c r="U266" t="s">
        <v>26</v>
      </c>
      <c r="V266" t="s">
        <v>26</v>
      </c>
      <c r="Y266" t="s">
        <v>277</v>
      </c>
      <c r="Z266">
        <v>-0.28179999999999999</v>
      </c>
      <c r="AA266">
        <v>-79.191770000000005</v>
      </c>
      <c r="AD266">
        <v>1998</v>
      </c>
      <c r="AE266">
        <v>1</v>
      </c>
      <c r="AF266">
        <v>1</v>
      </c>
      <c r="AG266">
        <v>1998</v>
      </c>
      <c r="AH266">
        <v>3</v>
      </c>
      <c r="AI266">
        <v>31</v>
      </c>
      <c r="AJ266">
        <v>1</v>
      </c>
      <c r="AL266">
        <v>11</v>
      </c>
      <c r="AN266">
        <v>11</v>
      </c>
      <c r="AU266">
        <v>60.157410890006602</v>
      </c>
      <c r="AZ266">
        <v>-0.28179999999999999</v>
      </c>
      <c r="BA266">
        <v>-79.191770000000005</v>
      </c>
    </row>
    <row r="267" spans="1:53" x14ac:dyDescent="0.25">
      <c r="A267" t="s">
        <v>6983</v>
      </c>
      <c r="B267" t="s">
        <v>3824</v>
      </c>
      <c r="C267" t="s">
        <v>1369</v>
      </c>
      <c r="E267" t="s">
        <v>3</v>
      </c>
      <c r="F267" t="s">
        <v>272</v>
      </c>
      <c r="G267" t="s">
        <v>273</v>
      </c>
      <c r="H267" t="s">
        <v>405</v>
      </c>
      <c r="J267" t="s">
        <v>406</v>
      </c>
      <c r="K267" t="s">
        <v>442</v>
      </c>
      <c r="L267" t="s">
        <v>1374</v>
      </c>
      <c r="M267" t="s">
        <v>1375</v>
      </c>
      <c r="N267" t="s">
        <v>168</v>
      </c>
      <c r="O267" t="s">
        <v>23</v>
      </c>
      <c r="P267" s="3" t="s">
        <v>6984</v>
      </c>
      <c r="U267" t="s">
        <v>26</v>
      </c>
      <c r="V267" t="s">
        <v>26</v>
      </c>
      <c r="Y267" t="s">
        <v>277</v>
      </c>
      <c r="Z267">
        <v>12.009779999999999</v>
      </c>
      <c r="AA267">
        <v>-86.095119999999994</v>
      </c>
      <c r="AD267">
        <v>1998</v>
      </c>
      <c r="AE267">
        <v>1</v>
      </c>
      <c r="AF267">
        <v>1</v>
      </c>
      <c r="AG267">
        <v>1998</v>
      </c>
      <c r="AH267">
        <v>3</v>
      </c>
      <c r="AI267">
        <v>31</v>
      </c>
      <c r="AL267">
        <v>3</v>
      </c>
      <c r="AN267">
        <v>3</v>
      </c>
      <c r="AU267">
        <v>60.157410890006602</v>
      </c>
      <c r="AZ267">
        <v>12.009779999999999</v>
      </c>
      <c r="BA267">
        <v>-86.095119999999994</v>
      </c>
    </row>
    <row r="268" spans="1:53" ht="45" x14ac:dyDescent="0.25">
      <c r="A268" t="s">
        <v>8475</v>
      </c>
      <c r="B268" t="s">
        <v>3824</v>
      </c>
      <c r="C268" t="s">
        <v>1369</v>
      </c>
      <c r="E268" t="s">
        <v>3</v>
      </c>
      <c r="F268" t="s">
        <v>272</v>
      </c>
      <c r="G268" t="s">
        <v>273</v>
      </c>
      <c r="H268" t="s">
        <v>405</v>
      </c>
      <c r="J268" t="s">
        <v>406</v>
      </c>
      <c r="K268" t="s">
        <v>442</v>
      </c>
      <c r="L268" t="s">
        <v>1093</v>
      </c>
      <c r="M268" t="s">
        <v>1094</v>
      </c>
      <c r="N268" t="s">
        <v>22</v>
      </c>
      <c r="O268" t="s">
        <v>23</v>
      </c>
      <c r="P268" s="3" t="s">
        <v>8476</v>
      </c>
      <c r="U268" t="s">
        <v>26</v>
      </c>
      <c r="V268" t="s">
        <v>26</v>
      </c>
      <c r="Y268" t="s">
        <v>277</v>
      </c>
      <c r="Z268">
        <v>-11.519830000000001</v>
      </c>
      <c r="AA268">
        <v>-74.906809999999993</v>
      </c>
      <c r="AD268">
        <v>1998</v>
      </c>
      <c r="AE268">
        <v>1</v>
      </c>
      <c r="AF268">
        <v>1</v>
      </c>
      <c r="AG268">
        <v>1998</v>
      </c>
      <c r="AH268">
        <v>2</v>
      </c>
      <c r="AI268">
        <v>31</v>
      </c>
      <c r="AJ268">
        <v>16</v>
      </c>
      <c r="AL268">
        <v>2863</v>
      </c>
      <c r="AN268">
        <v>2863</v>
      </c>
      <c r="AU268">
        <v>60.157410890006602</v>
      </c>
      <c r="AZ268">
        <v>-11.519830000000001</v>
      </c>
      <c r="BA268">
        <v>-74.906809999999993</v>
      </c>
    </row>
    <row r="269" spans="1:53" x14ac:dyDescent="0.25">
      <c r="A269" t="s">
        <v>6961</v>
      </c>
      <c r="B269" t="s">
        <v>3824</v>
      </c>
      <c r="C269" t="s">
        <v>1286</v>
      </c>
      <c r="E269" t="s">
        <v>3</v>
      </c>
      <c r="F269" t="s">
        <v>272</v>
      </c>
      <c r="G269" t="s">
        <v>273</v>
      </c>
      <c r="H269" t="s">
        <v>405</v>
      </c>
      <c r="J269" t="s">
        <v>406</v>
      </c>
      <c r="K269" t="s">
        <v>442</v>
      </c>
      <c r="L269" t="s">
        <v>1113</v>
      </c>
      <c r="M269" t="s">
        <v>1114</v>
      </c>
      <c r="N269" t="s">
        <v>530</v>
      </c>
      <c r="O269" t="s">
        <v>9</v>
      </c>
      <c r="P269" s="3" t="s">
        <v>6962</v>
      </c>
      <c r="T269" t="s">
        <v>13</v>
      </c>
      <c r="U269" t="s">
        <v>26</v>
      </c>
      <c r="V269" t="s">
        <v>26</v>
      </c>
      <c r="Y269" t="s">
        <v>277</v>
      </c>
      <c r="Z269">
        <v>-16.340119999999999</v>
      </c>
      <c r="AA269">
        <v>39.878529999999998</v>
      </c>
      <c r="AD269">
        <v>1998</v>
      </c>
      <c r="AE269">
        <v>1</v>
      </c>
      <c r="AF269">
        <v>25</v>
      </c>
      <c r="AG269">
        <v>1998</v>
      </c>
      <c r="AH269">
        <v>2</v>
      </c>
      <c r="AI269">
        <v>9</v>
      </c>
      <c r="AJ269">
        <v>109</v>
      </c>
      <c r="AL269">
        <v>2000</v>
      </c>
      <c r="AN269">
        <v>2000</v>
      </c>
      <c r="AU269">
        <v>60.157410890006602</v>
      </c>
      <c r="AZ269">
        <v>-16.340119999999999</v>
      </c>
      <c r="BA269">
        <v>39.878529999999998</v>
      </c>
    </row>
    <row r="270" spans="1:53" x14ac:dyDescent="0.25">
      <c r="A270" t="s">
        <v>6891</v>
      </c>
      <c r="B270" t="s">
        <v>3824</v>
      </c>
      <c r="C270" t="s">
        <v>6892</v>
      </c>
      <c r="E270" t="s">
        <v>3</v>
      </c>
      <c r="F270" t="s">
        <v>4</v>
      </c>
      <c r="G270" t="s">
        <v>5</v>
      </c>
      <c r="H270" t="s">
        <v>5</v>
      </c>
      <c r="K270" t="s">
        <v>47233</v>
      </c>
      <c r="L270" t="s">
        <v>290</v>
      </c>
      <c r="M270" t="s">
        <v>291</v>
      </c>
      <c r="N270" t="s">
        <v>22</v>
      </c>
      <c r="O270" t="s">
        <v>23</v>
      </c>
      <c r="P270"/>
      <c r="Q270" t="s">
        <v>1453</v>
      </c>
      <c r="U270" t="s">
        <v>26</v>
      </c>
      <c r="V270" t="s">
        <v>26</v>
      </c>
      <c r="Y270" t="s">
        <v>14</v>
      </c>
      <c r="Z270">
        <v>5.0821800000000001</v>
      </c>
      <c r="AA270">
        <v>-75.838409999999996</v>
      </c>
      <c r="AD270">
        <v>1998</v>
      </c>
      <c r="AE270">
        <v>1</v>
      </c>
      <c r="AG270">
        <v>1998</v>
      </c>
      <c r="AL270">
        <v>100000</v>
      </c>
      <c r="AN270">
        <v>100000</v>
      </c>
      <c r="AU270">
        <v>60.157410890006602</v>
      </c>
      <c r="AZ270">
        <v>5.0821800000000001</v>
      </c>
      <c r="BA270">
        <v>-75.838409999999996</v>
      </c>
    </row>
    <row r="271" spans="1:53" ht="45" x14ac:dyDescent="0.25">
      <c r="A271" t="s">
        <v>6882</v>
      </c>
      <c r="B271" t="s">
        <v>3824</v>
      </c>
      <c r="C271" t="s">
        <v>6883</v>
      </c>
      <c r="E271" t="s">
        <v>3</v>
      </c>
      <c r="F271" t="s">
        <v>4</v>
      </c>
      <c r="G271" t="s">
        <v>5</v>
      </c>
      <c r="H271" t="s">
        <v>5</v>
      </c>
      <c r="K271" t="s">
        <v>47233</v>
      </c>
      <c r="L271" t="s">
        <v>311</v>
      </c>
      <c r="M271" t="s">
        <v>312</v>
      </c>
      <c r="N271" t="s">
        <v>68</v>
      </c>
      <c r="O271" t="s">
        <v>23</v>
      </c>
      <c r="P271" s="3" t="s">
        <v>6884</v>
      </c>
      <c r="R271" t="s">
        <v>11</v>
      </c>
      <c r="U271" t="s">
        <v>26</v>
      </c>
      <c r="V271" t="s">
        <v>26</v>
      </c>
      <c r="X271">
        <v>994</v>
      </c>
      <c r="Y271" t="s">
        <v>14</v>
      </c>
      <c r="Z271">
        <v>20.187080000000002</v>
      </c>
      <c r="AA271">
        <v>-75.962450000000004</v>
      </c>
      <c r="AD271">
        <v>1998</v>
      </c>
      <c r="AE271">
        <v>1</v>
      </c>
      <c r="AG271">
        <v>1998</v>
      </c>
      <c r="AL271">
        <v>820000</v>
      </c>
      <c r="AN271">
        <v>820000</v>
      </c>
      <c r="AS271">
        <v>180000</v>
      </c>
      <c r="AT271">
        <v>299215</v>
      </c>
      <c r="AU271">
        <v>60.157410890006602</v>
      </c>
      <c r="AZ271">
        <v>20.187080000000002</v>
      </c>
      <c r="BA271">
        <v>-75.962450000000004</v>
      </c>
    </row>
    <row r="272" spans="1:53" x14ac:dyDescent="0.25">
      <c r="A272" t="s">
        <v>8510</v>
      </c>
      <c r="B272" t="s">
        <v>3824</v>
      </c>
      <c r="C272" t="s">
        <v>8511</v>
      </c>
      <c r="E272" t="s">
        <v>3</v>
      </c>
      <c r="F272" t="s">
        <v>4</v>
      </c>
      <c r="G272" t="s">
        <v>5</v>
      </c>
      <c r="H272" t="s">
        <v>5</v>
      </c>
      <c r="K272" t="s">
        <v>47233</v>
      </c>
      <c r="L272" t="s">
        <v>2632</v>
      </c>
      <c r="M272" t="s">
        <v>2633</v>
      </c>
      <c r="N272" t="s">
        <v>530</v>
      </c>
      <c r="O272" t="s">
        <v>9</v>
      </c>
      <c r="P272"/>
      <c r="U272" t="s">
        <v>26</v>
      </c>
      <c r="V272" t="s">
        <v>26</v>
      </c>
      <c r="Y272" t="s">
        <v>14</v>
      </c>
      <c r="Z272">
        <v>0.86355000000000004</v>
      </c>
      <c r="AA272">
        <v>33.669989999999999</v>
      </c>
      <c r="AD272">
        <v>1998</v>
      </c>
      <c r="AE272">
        <v>1</v>
      </c>
      <c r="AG272">
        <v>1999</v>
      </c>
      <c r="AL272">
        <v>126000</v>
      </c>
      <c r="AN272">
        <v>126000</v>
      </c>
      <c r="AS272">
        <v>1600</v>
      </c>
      <c r="AT272">
        <v>2660</v>
      </c>
      <c r="AU272">
        <v>60.157410890006602</v>
      </c>
      <c r="AZ272">
        <v>0.86355000000000004</v>
      </c>
      <c r="BA272">
        <v>33.669989999999999</v>
      </c>
    </row>
    <row r="273" spans="1:53" ht="30" x14ac:dyDescent="0.25">
      <c r="A273" t="s">
        <v>6907</v>
      </c>
      <c r="B273" t="s">
        <v>3824</v>
      </c>
      <c r="C273" t="s">
        <v>6908</v>
      </c>
      <c r="E273" t="s">
        <v>3</v>
      </c>
      <c r="F273" t="s">
        <v>4</v>
      </c>
      <c r="G273" t="s">
        <v>5</v>
      </c>
      <c r="H273" t="s">
        <v>5</v>
      </c>
      <c r="K273" t="s">
        <v>47233</v>
      </c>
      <c r="L273" t="s">
        <v>1134</v>
      </c>
      <c r="M273" t="s">
        <v>1135</v>
      </c>
      <c r="N273" t="s">
        <v>1136</v>
      </c>
      <c r="O273" t="s">
        <v>75</v>
      </c>
      <c r="P273" s="3" t="s">
        <v>6909</v>
      </c>
      <c r="Q273" t="s">
        <v>6910</v>
      </c>
      <c r="U273" t="s">
        <v>26</v>
      </c>
      <c r="V273" t="s">
        <v>13</v>
      </c>
      <c r="W273">
        <v>402</v>
      </c>
      <c r="X273">
        <v>13700</v>
      </c>
      <c r="Y273" t="s">
        <v>14</v>
      </c>
      <c r="Z273">
        <v>-12.49727</v>
      </c>
      <c r="AA273">
        <v>177.07311999999999</v>
      </c>
      <c r="AD273">
        <v>1998</v>
      </c>
      <c r="AE273">
        <v>1</v>
      </c>
      <c r="AG273">
        <v>1998</v>
      </c>
      <c r="AL273">
        <v>263455</v>
      </c>
      <c r="AN273">
        <v>263455</v>
      </c>
      <c r="AU273">
        <v>60.157410890006602</v>
      </c>
      <c r="AZ273">
        <v>-12.49727</v>
      </c>
      <c r="BA273">
        <v>177.07311999999999</v>
      </c>
    </row>
    <row r="274" spans="1:53" x14ac:dyDescent="0.25">
      <c r="A274" t="s">
        <v>6259</v>
      </c>
      <c r="B274" t="s">
        <v>6213</v>
      </c>
      <c r="C274" t="s">
        <v>824</v>
      </c>
      <c r="E274" t="s">
        <v>3</v>
      </c>
      <c r="F274" t="s">
        <v>4</v>
      </c>
      <c r="G274" t="s">
        <v>91</v>
      </c>
      <c r="H274" t="s">
        <v>92</v>
      </c>
      <c r="K274" t="s">
        <v>47232</v>
      </c>
      <c r="L274" t="s">
        <v>72</v>
      </c>
      <c r="M274" t="s">
        <v>73</v>
      </c>
      <c r="N274" t="s">
        <v>74</v>
      </c>
      <c r="O274" t="s">
        <v>75</v>
      </c>
      <c r="P274" s="3" t="s">
        <v>6260</v>
      </c>
      <c r="X274">
        <v>1000</v>
      </c>
      <c r="Y274" t="s">
        <v>14</v>
      </c>
      <c r="Z274">
        <v>-35.497590000000002</v>
      </c>
      <c r="AA274">
        <v>149.00694999999999</v>
      </c>
      <c r="AD274">
        <v>1999</v>
      </c>
      <c r="AE274">
        <v>1</v>
      </c>
      <c r="AG274">
        <v>1999</v>
      </c>
      <c r="AH274">
        <v>1</v>
      </c>
      <c r="AJ274">
        <v>1</v>
      </c>
      <c r="AL274">
        <v>2000</v>
      </c>
      <c r="AN274">
        <v>2000</v>
      </c>
      <c r="AU274">
        <v>61.473667176908002</v>
      </c>
      <c r="AZ274">
        <v>-35.497590000000002</v>
      </c>
      <c r="BA274">
        <v>149.00694999999999</v>
      </c>
    </row>
    <row r="275" spans="1:53" x14ac:dyDescent="0.25">
      <c r="A275" t="s">
        <v>7188</v>
      </c>
      <c r="B275" t="s">
        <v>6213</v>
      </c>
      <c r="C275" t="s">
        <v>2156</v>
      </c>
      <c r="E275" t="s">
        <v>3</v>
      </c>
      <c r="F275" t="s">
        <v>57</v>
      </c>
      <c r="G275" t="s">
        <v>58</v>
      </c>
      <c r="K275" t="s">
        <v>47229</v>
      </c>
      <c r="L275" t="s">
        <v>1054</v>
      </c>
      <c r="M275" t="s">
        <v>1055</v>
      </c>
      <c r="N275" t="s">
        <v>1056</v>
      </c>
      <c r="O275" t="s">
        <v>53</v>
      </c>
      <c r="P275" s="3" t="s">
        <v>7189</v>
      </c>
      <c r="X275">
        <v>95</v>
      </c>
      <c r="Y275" t="s">
        <v>14</v>
      </c>
      <c r="Z275">
        <v>-2.2453500000000002</v>
      </c>
      <c r="AA275">
        <v>105.99209999999999</v>
      </c>
      <c r="AD275">
        <v>1999</v>
      </c>
      <c r="AE275">
        <v>1</v>
      </c>
      <c r="AF275">
        <v>5</v>
      </c>
      <c r="AG275">
        <v>1999</v>
      </c>
      <c r="AH275">
        <v>1</v>
      </c>
      <c r="AI275">
        <v>5</v>
      </c>
      <c r="AJ275">
        <v>12</v>
      </c>
      <c r="AL275">
        <v>16000</v>
      </c>
      <c r="AN275">
        <v>16000</v>
      </c>
      <c r="AU275">
        <v>61.473667176908002</v>
      </c>
      <c r="AZ275">
        <v>-2.2453500000000002</v>
      </c>
      <c r="BA275">
        <v>105.99209999999999</v>
      </c>
    </row>
    <row r="276" spans="1:53" ht="30" x14ac:dyDescent="0.25">
      <c r="A276" t="s">
        <v>7346</v>
      </c>
      <c r="B276" t="s">
        <v>6213</v>
      </c>
      <c r="C276" t="s">
        <v>2208</v>
      </c>
      <c r="E276" t="s">
        <v>3</v>
      </c>
      <c r="F276" t="s">
        <v>57</v>
      </c>
      <c r="G276" t="s">
        <v>58</v>
      </c>
      <c r="H276" t="s">
        <v>81</v>
      </c>
      <c r="K276" t="s">
        <v>47229</v>
      </c>
      <c r="L276" t="s">
        <v>1752</v>
      </c>
      <c r="M276" t="s">
        <v>1753</v>
      </c>
      <c r="N276" t="s">
        <v>1056</v>
      </c>
      <c r="O276" t="s">
        <v>53</v>
      </c>
      <c r="P276" s="3" t="s">
        <v>7347</v>
      </c>
      <c r="Q276" t="s">
        <v>7348</v>
      </c>
      <c r="U276" t="s">
        <v>26</v>
      </c>
      <c r="V276" t="s">
        <v>26</v>
      </c>
      <c r="Y276" t="s">
        <v>14</v>
      </c>
      <c r="Z276">
        <v>2.9285600000000001</v>
      </c>
      <c r="AA276">
        <v>101.69716</v>
      </c>
      <c r="AD276">
        <v>1999</v>
      </c>
      <c r="AE276">
        <v>1</v>
      </c>
      <c r="AF276">
        <v>1</v>
      </c>
      <c r="AG276">
        <v>1999</v>
      </c>
      <c r="AH276">
        <v>1</v>
      </c>
      <c r="AI276">
        <v>1</v>
      </c>
      <c r="AJ276">
        <v>1</v>
      </c>
      <c r="AL276">
        <v>2000</v>
      </c>
      <c r="AN276">
        <v>2000</v>
      </c>
      <c r="AU276">
        <v>61.473667176908002</v>
      </c>
      <c r="AZ276">
        <v>2.9285600000000001</v>
      </c>
      <c r="BA276">
        <v>101.69716</v>
      </c>
    </row>
    <row r="277" spans="1:53" x14ac:dyDescent="0.25">
      <c r="A277" t="s">
        <v>7321</v>
      </c>
      <c r="B277" t="s">
        <v>6213</v>
      </c>
      <c r="C277" t="s">
        <v>1145</v>
      </c>
      <c r="E277" t="s">
        <v>3</v>
      </c>
      <c r="F277" t="s">
        <v>30</v>
      </c>
      <c r="G277" t="s">
        <v>48</v>
      </c>
      <c r="H277" t="s">
        <v>49</v>
      </c>
      <c r="K277" t="s">
        <v>47228</v>
      </c>
      <c r="L277" t="s">
        <v>1089</v>
      </c>
      <c r="M277" t="s">
        <v>1090</v>
      </c>
      <c r="N277" t="s">
        <v>168</v>
      </c>
      <c r="O277" t="s">
        <v>23</v>
      </c>
      <c r="P277" s="3" t="s">
        <v>7322</v>
      </c>
      <c r="X277">
        <v>-13</v>
      </c>
      <c r="Y277" t="s">
        <v>54</v>
      </c>
      <c r="Z277">
        <v>19.271609999999999</v>
      </c>
      <c r="AA277">
        <v>-99.133489999999995</v>
      </c>
      <c r="AD277">
        <v>1999</v>
      </c>
      <c r="AE277">
        <v>1</v>
      </c>
      <c r="AG277">
        <v>1999</v>
      </c>
      <c r="AH277">
        <v>1</v>
      </c>
      <c r="AJ277">
        <v>15</v>
      </c>
      <c r="AU277">
        <v>61.473667176908002</v>
      </c>
      <c r="AZ277">
        <v>19.271609999999999</v>
      </c>
      <c r="BA277">
        <v>-99.133489999999995</v>
      </c>
    </row>
    <row r="278" spans="1:53" ht="180" x14ac:dyDescent="0.25">
      <c r="A278" t="s">
        <v>8582</v>
      </c>
      <c r="B278" t="s">
        <v>6213</v>
      </c>
      <c r="C278" t="s">
        <v>548</v>
      </c>
      <c r="E278" t="s">
        <v>3</v>
      </c>
      <c r="F278" t="s">
        <v>30</v>
      </c>
      <c r="G278" t="s">
        <v>31</v>
      </c>
      <c r="H278" t="s">
        <v>32</v>
      </c>
      <c r="I278" t="s">
        <v>695</v>
      </c>
      <c r="K278" t="s">
        <v>47231</v>
      </c>
      <c r="L278" t="s">
        <v>2503</v>
      </c>
      <c r="M278" t="s">
        <v>2504</v>
      </c>
      <c r="N278" t="s">
        <v>191</v>
      </c>
      <c r="O278" t="s">
        <v>23</v>
      </c>
      <c r="P278" s="3" t="s">
        <v>8583</v>
      </c>
      <c r="R278" t="s">
        <v>49</v>
      </c>
      <c r="U278" t="s">
        <v>26</v>
      </c>
      <c r="V278" t="s">
        <v>26</v>
      </c>
      <c r="Y278" t="s">
        <v>39</v>
      </c>
      <c r="Z278">
        <v>39.917859999999997</v>
      </c>
      <c r="AA278">
        <v>-86.285089999999997</v>
      </c>
      <c r="AD278">
        <v>1999</v>
      </c>
      <c r="AE278">
        <v>1</v>
      </c>
      <c r="AF278">
        <v>1</v>
      </c>
      <c r="AG278">
        <v>1999</v>
      </c>
      <c r="AH278">
        <v>1</v>
      </c>
      <c r="AI278">
        <v>4</v>
      </c>
      <c r="AJ278">
        <v>48</v>
      </c>
      <c r="AQ278">
        <v>755000</v>
      </c>
      <c r="AR278">
        <v>1228168</v>
      </c>
      <c r="AS278">
        <v>1000000</v>
      </c>
      <c r="AT278">
        <v>1626713</v>
      </c>
      <c r="AU278">
        <v>61.473667176908002</v>
      </c>
      <c r="AZ278">
        <v>39.917859999999997</v>
      </c>
      <c r="BA278">
        <v>-86.285089999999997</v>
      </c>
    </row>
    <row r="279" spans="1:53" x14ac:dyDescent="0.25">
      <c r="A279" t="s">
        <v>7179</v>
      </c>
      <c r="B279" t="s">
        <v>6213</v>
      </c>
      <c r="C279" t="s">
        <v>1381</v>
      </c>
      <c r="E279" t="s">
        <v>3</v>
      </c>
      <c r="F279" t="s">
        <v>57</v>
      </c>
      <c r="G279" t="s">
        <v>226</v>
      </c>
      <c r="H279" t="s">
        <v>226</v>
      </c>
      <c r="K279" t="s">
        <v>47230</v>
      </c>
      <c r="L279" t="s">
        <v>1054</v>
      </c>
      <c r="M279" t="s">
        <v>1055</v>
      </c>
      <c r="N279" t="s">
        <v>1056</v>
      </c>
      <c r="O279" t="s">
        <v>53</v>
      </c>
      <c r="P279" s="3" t="s">
        <v>7180</v>
      </c>
      <c r="Z279">
        <v>-2.2453500000000002</v>
      </c>
      <c r="AA279">
        <v>105.99209999999999</v>
      </c>
      <c r="AD279">
        <v>1999</v>
      </c>
      <c r="AE279">
        <v>1</v>
      </c>
      <c r="AF279">
        <v>7</v>
      </c>
      <c r="AG279">
        <v>1999</v>
      </c>
      <c r="AH279">
        <v>1</v>
      </c>
      <c r="AI279">
        <v>7</v>
      </c>
      <c r="AJ279">
        <v>33</v>
      </c>
      <c r="AK279">
        <v>2</v>
      </c>
      <c r="AN279">
        <v>2</v>
      </c>
      <c r="AU279">
        <v>61.473667176908002</v>
      </c>
      <c r="AZ279">
        <v>-2.2453500000000002</v>
      </c>
      <c r="BA279">
        <v>105.99209999999999</v>
      </c>
    </row>
    <row r="280" spans="1:53" x14ac:dyDescent="0.25">
      <c r="A280" t="s">
        <v>6354</v>
      </c>
      <c r="B280" t="s">
        <v>6213</v>
      </c>
      <c r="C280" t="s">
        <v>383</v>
      </c>
      <c r="E280" t="s">
        <v>3</v>
      </c>
      <c r="F280" t="s">
        <v>30</v>
      </c>
      <c r="G280" t="s">
        <v>31</v>
      </c>
      <c r="K280" t="s">
        <v>47231</v>
      </c>
      <c r="L280" t="s">
        <v>189</v>
      </c>
      <c r="M280" t="s">
        <v>190</v>
      </c>
      <c r="N280" t="s">
        <v>191</v>
      </c>
      <c r="O280" t="s">
        <v>23</v>
      </c>
      <c r="P280" s="3" t="s">
        <v>6355</v>
      </c>
      <c r="U280" t="s">
        <v>26</v>
      </c>
      <c r="V280" t="s">
        <v>13</v>
      </c>
      <c r="Y280" t="s">
        <v>39</v>
      </c>
      <c r="Z280">
        <v>46.400599999999997</v>
      </c>
      <c r="AA280">
        <v>-63.249699999999997</v>
      </c>
      <c r="AD280">
        <v>1999</v>
      </c>
      <c r="AE280">
        <v>1</v>
      </c>
      <c r="AF280">
        <v>1</v>
      </c>
      <c r="AG280">
        <v>1999</v>
      </c>
      <c r="AH280">
        <v>1</v>
      </c>
      <c r="AI280">
        <v>4</v>
      </c>
      <c r="AJ280">
        <v>7</v>
      </c>
      <c r="AS280">
        <v>100</v>
      </c>
      <c r="AT280">
        <v>163</v>
      </c>
      <c r="AU280">
        <v>61.473667176908002</v>
      </c>
      <c r="AZ280">
        <v>46.400599999999997</v>
      </c>
      <c r="BA280">
        <v>-63.249699999999997</v>
      </c>
    </row>
    <row r="281" spans="1:53" x14ac:dyDescent="0.25">
      <c r="A281" t="s">
        <v>8749</v>
      </c>
      <c r="B281" t="s">
        <v>6213</v>
      </c>
      <c r="C281" t="s">
        <v>874</v>
      </c>
      <c r="E281" t="s">
        <v>3</v>
      </c>
      <c r="F281" t="s">
        <v>30</v>
      </c>
      <c r="G281" t="s">
        <v>31</v>
      </c>
      <c r="K281" t="s">
        <v>47231</v>
      </c>
      <c r="L281" t="s">
        <v>8750</v>
      </c>
      <c r="M281" t="s">
        <v>8751</v>
      </c>
      <c r="N281" t="s">
        <v>615</v>
      </c>
      <c r="O281" t="s">
        <v>37</v>
      </c>
      <c r="P281"/>
      <c r="U281" t="s">
        <v>26</v>
      </c>
      <c r="V281" t="s">
        <v>26</v>
      </c>
      <c r="X281">
        <v>100</v>
      </c>
      <c r="Y281" t="s">
        <v>39</v>
      </c>
      <c r="Z281">
        <v>0</v>
      </c>
      <c r="AA281">
        <v>0</v>
      </c>
      <c r="AD281">
        <v>1999</v>
      </c>
      <c r="AE281">
        <v>1</v>
      </c>
      <c r="AF281">
        <v>8</v>
      </c>
      <c r="AG281">
        <v>1999</v>
      </c>
      <c r="AH281">
        <v>1</v>
      </c>
      <c r="AI281">
        <v>10</v>
      </c>
      <c r="AS281">
        <v>415000</v>
      </c>
      <c r="AT281">
        <v>675086</v>
      </c>
      <c r="AU281">
        <v>61.473667176908002</v>
      </c>
    </row>
    <row r="282" spans="1:53" x14ac:dyDescent="0.25">
      <c r="A282" t="s">
        <v>6360</v>
      </c>
      <c r="B282" t="s">
        <v>6213</v>
      </c>
      <c r="C282" t="s">
        <v>279</v>
      </c>
      <c r="E282" t="s">
        <v>3</v>
      </c>
      <c r="F282" t="s">
        <v>4</v>
      </c>
      <c r="G282" t="s">
        <v>91</v>
      </c>
      <c r="H282" t="s">
        <v>520</v>
      </c>
      <c r="K282" t="s">
        <v>47232</v>
      </c>
      <c r="L282" t="s">
        <v>201</v>
      </c>
      <c r="M282" t="s">
        <v>202</v>
      </c>
      <c r="N282" t="s">
        <v>22</v>
      </c>
      <c r="O282" t="s">
        <v>23</v>
      </c>
      <c r="P282" s="3" t="s">
        <v>6361</v>
      </c>
      <c r="X282">
        <v>400</v>
      </c>
      <c r="Y282" t="s">
        <v>14</v>
      </c>
      <c r="Z282">
        <v>-49.525550000000003</v>
      </c>
      <c r="AA282">
        <v>-74.386470000000003</v>
      </c>
      <c r="AD282">
        <v>1999</v>
      </c>
      <c r="AE282">
        <v>1</v>
      </c>
      <c r="AF282">
        <v>2</v>
      </c>
      <c r="AG282">
        <v>1999</v>
      </c>
      <c r="AH282">
        <v>1</v>
      </c>
      <c r="AI282">
        <v>2</v>
      </c>
      <c r="AM282">
        <v>1000</v>
      </c>
      <c r="AN282">
        <v>1000</v>
      </c>
      <c r="AS282">
        <v>280000</v>
      </c>
      <c r="AT282">
        <v>455480</v>
      </c>
      <c r="AU282">
        <v>61.473667176908002</v>
      </c>
      <c r="AZ282">
        <v>-49.525550000000003</v>
      </c>
      <c r="BA282">
        <v>-74.386470000000003</v>
      </c>
    </row>
    <row r="283" spans="1:53" x14ac:dyDescent="0.25">
      <c r="A283" t="s">
        <v>8887</v>
      </c>
      <c r="B283" t="s">
        <v>6213</v>
      </c>
      <c r="C283" t="s">
        <v>1009</v>
      </c>
      <c r="E283" t="s">
        <v>3</v>
      </c>
      <c r="F283" t="s">
        <v>30</v>
      </c>
      <c r="G283" t="s">
        <v>31</v>
      </c>
      <c r="K283" t="s">
        <v>47231</v>
      </c>
      <c r="L283" t="s">
        <v>2712</v>
      </c>
      <c r="M283" t="s">
        <v>2713</v>
      </c>
      <c r="N283" t="s">
        <v>186</v>
      </c>
      <c r="O283" t="s">
        <v>9</v>
      </c>
      <c r="P283" s="3" t="s">
        <v>8888</v>
      </c>
      <c r="Y283" t="s">
        <v>39</v>
      </c>
      <c r="Z283">
        <v>-26.105340000000002</v>
      </c>
      <c r="AA283">
        <v>28.127749999999999</v>
      </c>
      <c r="AD283">
        <v>1999</v>
      </c>
      <c r="AE283">
        <v>1</v>
      </c>
      <c r="AF283">
        <v>18</v>
      </c>
      <c r="AG283">
        <v>1999</v>
      </c>
      <c r="AH283">
        <v>1</v>
      </c>
      <c r="AI283">
        <v>18</v>
      </c>
      <c r="AJ283">
        <v>21</v>
      </c>
      <c r="AK283">
        <v>303</v>
      </c>
      <c r="AM283">
        <v>300</v>
      </c>
      <c r="AN283">
        <v>603</v>
      </c>
      <c r="AU283">
        <v>61.473667176908002</v>
      </c>
      <c r="AZ283">
        <v>-26.105340000000002</v>
      </c>
      <c r="BA283">
        <v>28.127749999999999</v>
      </c>
    </row>
    <row r="284" spans="1:53" x14ac:dyDescent="0.25">
      <c r="A284" t="s">
        <v>6992</v>
      </c>
      <c r="B284" t="s">
        <v>6213</v>
      </c>
      <c r="C284" t="s">
        <v>572</v>
      </c>
      <c r="E284" t="s">
        <v>3</v>
      </c>
      <c r="F284" t="s">
        <v>17</v>
      </c>
      <c r="G284" t="s">
        <v>18</v>
      </c>
      <c r="H284" t="s">
        <v>19</v>
      </c>
      <c r="K284" t="s">
        <v>226</v>
      </c>
      <c r="L284" t="s">
        <v>290</v>
      </c>
      <c r="M284" t="s">
        <v>291</v>
      </c>
      <c r="N284" t="s">
        <v>22</v>
      </c>
      <c r="O284" t="s">
        <v>23</v>
      </c>
      <c r="P284" t="s">
        <v>6993</v>
      </c>
      <c r="R284" t="s">
        <v>25</v>
      </c>
      <c r="T284" t="s">
        <v>13</v>
      </c>
      <c r="W284">
        <v>32129</v>
      </c>
      <c r="X284">
        <v>6</v>
      </c>
      <c r="Y284" t="s">
        <v>27</v>
      </c>
      <c r="Z284" s="1">
        <v>4.4610000000000003</v>
      </c>
      <c r="AA284" s="1">
        <v>-75.724000000000004</v>
      </c>
      <c r="AB284" t="s">
        <v>6994</v>
      </c>
      <c r="AD284">
        <v>1999</v>
      </c>
      <c r="AE284">
        <v>1</v>
      </c>
      <c r="AF284">
        <v>25</v>
      </c>
      <c r="AG284">
        <v>1999</v>
      </c>
      <c r="AH284">
        <v>1</v>
      </c>
      <c r="AI284">
        <v>25</v>
      </c>
      <c r="AJ284">
        <v>1186</v>
      </c>
      <c r="AK284">
        <v>8563</v>
      </c>
      <c r="AL284">
        <v>745000</v>
      </c>
      <c r="AM284">
        <v>452370</v>
      </c>
      <c r="AN284">
        <v>1205933</v>
      </c>
      <c r="AQ284">
        <v>100000</v>
      </c>
      <c r="AR284">
        <v>162671</v>
      </c>
      <c r="AS284">
        <v>1857366</v>
      </c>
      <c r="AT284">
        <v>3021401</v>
      </c>
      <c r="AU284">
        <v>61.473667176908002</v>
      </c>
      <c r="AZ284">
        <v>5.0821800000000001</v>
      </c>
      <c r="BA284">
        <v>-75.838409999999996</v>
      </c>
    </row>
    <row r="285" spans="1:53" x14ac:dyDescent="0.25">
      <c r="A285" t="s">
        <v>7129</v>
      </c>
      <c r="B285" t="s">
        <v>6213</v>
      </c>
      <c r="C285" t="s">
        <v>2319</v>
      </c>
      <c r="E285" t="s">
        <v>3</v>
      </c>
      <c r="F285" t="s">
        <v>57</v>
      </c>
      <c r="G285" t="s">
        <v>58</v>
      </c>
      <c r="K285" t="s">
        <v>47229</v>
      </c>
      <c r="L285" t="s">
        <v>1146</v>
      </c>
      <c r="M285" t="s">
        <v>1147</v>
      </c>
      <c r="N285" t="s">
        <v>36</v>
      </c>
      <c r="O285" t="s">
        <v>37</v>
      </c>
      <c r="P285" s="3" t="s">
        <v>7130</v>
      </c>
      <c r="X285">
        <v>7</v>
      </c>
      <c r="Y285" t="s">
        <v>14</v>
      </c>
      <c r="Z285">
        <v>0</v>
      </c>
      <c r="AA285">
        <v>0</v>
      </c>
      <c r="AD285">
        <v>1999</v>
      </c>
      <c r="AE285">
        <v>1</v>
      </c>
      <c r="AF285">
        <v>18</v>
      </c>
      <c r="AG285">
        <v>1999</v>
      </c>
      <c r="AH285">
        <v>1</v>
      </c>
      <c r="AI285">
        <v>18</v>
      </c>
      <c r="AL285">
        <v>900</v>
      </c>
      <c r="AM285">
        <v>200</v>
      </c>
      <c r="AN285">
        <v>1100</v>
      </c>
      <c r="AU285">
        <v>61.473667176908002</v>
      </c>
    </row>
    <row r="286" spans="1:53" ht="30" x14ac:dyDescent="0.25">
      <c r="A286" t="s">
        <v>7121</v>
      </c>
      <c r="B286" t="s">
        <v>6213</v>
      </c>
      <c r="C286" t="s">
        <v>656</v>
      </c>
      <c r="E286" t="s">
        <v>3</v>
      </c>
      <c r="F286" t="s">
        <v>30</v>
      </c>
      <c r="G286" t="s">
        <v>31</v>
      </c>
      <c r="H286" t="s">
        <v>64</v>
      </c>
      <c r="J286" t="s">
        <v>7122</v>
      </c>
      <c r="K286" t="s">
        <v>47231</v>
      </c>
      <c r="L286" t="s">
        <v>1134</v>
      </c>
      <c r="M286" t="s">
        <v>1135</v>
      </c>
      <c r="N286" t="s">
        <v>1136</v>
      </c>
      <c r="O286" t="s">
        <v>75</v>
      </c>
      <c r="P286" s="3" t="s">
        <v>7123</v>
      </c>
      <c r="W286">
        <v>409</v>
      </c>
      <c r="Y286" t="s">
        <v>39</v>
      </c>
      <c r="Z286">
        <v>-12.49727</v>
      </c>
      <c r="AA286">
        <v>177.07311999999999</v>
      </c>
      <c r="AD286">
        <v>1999</v>
      </c>
      <c r="AE286">
        <v>1</v>
      </c>
      <c r="AF286">
        <v>19</v>
      </c>
      <c r="AG286">
        <v>1999</v>
      </c>
      <c r="AH286">
        <v>1</v>
      </c>
      <c r="AI286">
        <v>19</v>
      </c>
      <c r="AJ286">
        <v>12</v>
      </c>
      <c r="AM286">
        <v>1772</v>
      </c>
      <c r="AN286">
        <v>1772</v>
      </c>
      <c r="AS286">
        <v>3500</v>
      </c>
      <c r="AT286">
        <v>5693</v>
      </c>
      <c r="AU286">
        <v>61.473667176908002</v>
      </c>
      <c r="AZ286">
        <v>-12.49727</v>
      </c>
      <c r="BA286">
        <v>177.07311999999999</v>
      </c>
    </row>
    <row r="287" spans="1:53" x14ac:dyDescent="0.25">
      <c r="A287" t="s">
        <v>8785</v>
      </c>
      <c r="B287" t="s">
        <v>6213</v>
      </c>
      <c r="C287" t="s">
        <v>224</v>
      </c>
      <c r="E287" t="s">
        <v>3</v>
      </c>
      <c r="F287" t="s">
        <v>30</v>
      </c>
      <c r="G287" t="s">
        <v>31</v>
      </c>
      <c r="H287" t="s">
        <v>64</v>
      </c>
      <c r="K287" t="s">
        <v>47231</v>
      </c>
      <c r="L287" t="s">
        <v>2585</v>
      </c>
      <c r="M287" t="s">
        <v>2586</v>
      </c>
      <c r="N287" t="s">
        <v>1876</v>
      </c>
      <c r="O287" t="s">
        <v>53</v>
      </c>
      <c r="P287" s="3" t="s">
        <v>8786</v>
      </c>
      <c r="Y287" t="s">
        <v>39</v>
      </c>
      <c r="Z287">
        <v>38.551439999999999</v>
      </c>
      <c r="AA287">
        <v>68.771389999999997</v>
      </c>
      <c r="AD287">
        <v>1999</v>
      </c>
      <c r="AE287">
        <v>1</v>
      </c>
      <c r="AF287">
        <v>1</v>
      </c>
      <c r="AG287">
        <v>1999</v>
      </c>
      <c r="AH287">
        <v>1</v>
      </c>
      <c r="AI287">
        <v>1</v>
      </c>
      <c r="AM287">
        <v>1500</v>
      </c>
      <c r="AN287">
        <v>1500</v>
      </c>
      <c r="AS287">
        <v>200</v>
      </c>
      <c r="AT287">
        <v>325</v>
      </c>
      <c r="AU287">
        <v>61.473667176908002</v>
      </c>
      <c r="AZ287">
        <v>38.551439999999999</v>
      </c>
      <c r="BA287">
        <v>68.771389999999997</v>
      </c>
    </row>
    <row r="288" spans="1:53" x14ac:dyDescent="0.25">
      <c r="A288" t="s">
        <v>7093</v>
      </c>
      <c r="B288" t="s">
        <v>6213</v>
      </c>
      <c r="C288" t="s">
        <v>1074</v>
      </c>
      <c r="E288" t="s">
        <v>3</v>
      </c>
      <c r="F288" t="s">
        <v>57</v>
      </c>
      <c r="G288" t="s">
        <v>58</v>
      </c>
      <c r="K288" t="s">
        <v>47229</v>
      </c>
      <c r="L288" t="s">
        <v>558</v>
      </c>
      <c r="M288" t="s">
        <v>559</v>
      </c>
      <c r="N288" t="s">
        <v>560</v>
      </c>
      <c r="O288" t="s">
        <v>9</v>
      </c>
      <c r="P288" s="3" t="s">
        <v>7094</v>
      </c>
      <c r="Y288" t="s">
        <v>14</v>
      </c>
      <c r="Z288">
        <v>34.33258</v>
      </c>
      <c r="AA288">
        <v>3.55084</v>
      </c>
      <c r="AD288">
        <v>1999</v>
      </c>
      <c r="AE288">
        <v>1</v>
      </c>
      <c r="AF288">
        <v>14</v>
      </c>
      <c r="AG288">
        <v>1999</v>
      </c>
      <c r="AH288">
        <v>1</v>
      </c>
      <c r="AI288">
        <v>14</v>
      </c>
      <c r="AJ288">
        <v>12</v>
      </c>
      <c r="AK288">
        <v>2</v>
      </c>
      <c r="AM288">
        <v>700</v>
      </c>
      <c r="AN288">
        <v>702</v>
      </c>
      <c r="AU288">
        <v>61.473667176908002</v>
      </c>
      <c r="AZ288">
        <v>34.33258</v>
      </c>
      <c r="BA288">
        <v>3.55084</v>
      </c>
    </row>
    <row r="289" spans="1:53" ht="60" x14ac:dyDescent="0.25">
      <c r="A289" t="s">
        <v>8823</v>
      </c>
      <c r="B289" t="s">
        <v>6213</v>
      </c>
      <c r="C289" t="s">
        <v>160</v>
      </c>
      <c r="E289" t="s">
        <v>3</v>
      </c>
      <c r="F289" t="s">
        <v>30</v>
      </c>
      <c r="G289" t="s">
        <v>31</v>
      </c>
      <c r="H289" t="s">
        <v>32</v>
      </c>
      <c r="I289" t="s">
        <v>127</v>
      </c>
      <c r="K289" t="s">
        <v>47231</v>
      </c>
      <c r="L289" t="s">
        <v>2503</v>
      </c>
      <c r="M289" t="s">
        <v>2504</v>
      </c>
      <c r="N289" t="s">
        <v>191</v>
      </c>
      <c r="O289" t="s">
        <v>23</v>
      </c>
      <c r="P289" s="3" t="s">
        <v>8824</v>
      </c>
      <c r="U289" t="s">
        <v>26</v>
      </c>
      <c r="V289" t="s">
        <v>13</v>
      </c>
      <c r="X289">
        <v>161</v>
      </c>
      <c r="Y289" t="s">
        <v>39</v>
      </c>
      <c r="Z289">
        <v>39.917859999999997</v>
      </c>
      <c r="AA289">
        <v>-86.285089999999997</v>
      </c>
      <c r="AD289">
        <v>1999</v>
      </c>
      <c r="AE289">
        <v>1</v>
      </c>
      <c r="AF289">
        <v>21</v>
      </c>
      <c r="AG289">
        <v>1999</v>
      </c>
      <c r="AH289">
        <v>1</v>
      </c>
      <c r="AI289">
        <v>22</v>
      </c>
      <c r="AJ289">
        <v>18</v>
      </c>
      <c r="AK289">
        <v>112</v>
      </c>
      <c r="AL289">
        <v>1536</v>
      </c>
      <c r="AN289">
        <v>1648</v>
      </c>
      <c r="AQ289">
        <v>200500</v>
      </c>
      <c r="AR289">
        <v>326156</v>
      </c>
      <c r="AS289">
        <v>200500</v>
      </c>
      <c r="AT289">
        <v>326156</v>
      </c>
      <c r="AU289">
        <v>61.473667176908002</v>
      </c>
      <c r="AZ289">
        <v>39.917859999999997</v>
      </c>
      <c r="BA289">
        <v>-86.285089999999997</v>
      </c>
    </row>
    <row r="290" spans="1:53" x14ac:dyDescent="0.25">
      <c r="A290" t="s">
        <v>6250</v>
      </c>
      <c r="B290" t="s">
        <v>6213</v>
      </c>
      <c r="C290" t="s">
        <v>1046</v>
      </c>
      <c r="E290" t="s">
        <v>3</v>
      </c>
      <c r="F290" t="s">
        <v>4</v>
      </c>
      <c r="G290" t="s">
        <v>91</v>
      </c>
      <c r="H290" t="s">
        <v>520</v>
      </c>
      <c r="K290" t="s">
        <v>47232</v>
      </c>
      <c r="L290" t="s">
        <v>59</v>
      </c>
      <c r="M290" t="s">
        <v>60</v>
      </c>
      <c r="N290" t="s">
        <v>22</v>
      </c>
      <c r="O290" t="s">
        <v>23</v>
      </c>
      <c r="P290" s="3" t="s">
        <v>6251</v>
      </c>
      <c r="X290">
        <v>372</v>
      </c>
      <c r="Y290" t="s">
        <v>14</v>
      </c>
      <c r="Z290">
        <v>-32.092460000000003</v>
      </c>
      <c r="AA290">
        <v>-63.768859999999997</v>
      </c>
      <c r="AD290">
        <v>1999</v>
      </c>
      <c r="AE290">
        <v>1</v>
      </c>
      <c r="AG290">
        <v>1999</v>
      </c>
      <c r="AH290">
        <v>1</v>
      </c>
      <c r="AU290">
        <v>61.473667176908002</v>
      </c>
      <c r="AZ290">
        <v>-32.092460000000003</v>
      </c>
      <c r="BA290">
        <v>-63.768859999999997</v>
      </c>
    </row>
    <row r="291" spans="1:53" x14ac:dyDescent="0.25">
      <c r="A291" t="s">
        <v>7078</v>
      </c>
      <c r="B291" t="s">
        <v>6213</v>
      </c>
      <c r="C291" t="s">
        <v>3053</v>
      </c>
      <c r="E291" t="s">
        <v>3</v>
      </c>
      <c r="F291" t="s">
        <v>57</v>
      </c>
      <c r="G291" t="s">
        <v>226</v>
      </c>
      <c r="H291" t="s">
        <v>510</v>
      </c>
      <c r="K291" t="s">
        <v>47230</v>
      </c>
      <c r="L291" t="s">
        <v>318</v>
      </c>
      <c r="M291" t="s">
        <v>319</v>
      </c>
      <c r="N291" t="s">
        <v>36</v>
      </c>
      <c r="O291" t="s">
        <v>37</v>
      </c>
      <c r="P291"/>
      <c r="U291" t="s">
        <v>26</v>
      </c>
      <c r="V291" t="s">
        <v>26</v>
      </c>
      <c r="Z291">
        <v>52.500210000000003</v>
      </c>
      <c r="AA291">
        <v>13.404489999999999</v>
      </c>
      <c r="AD291">
        <v>1999</v>
      </c>
      <c r="AE291">
        <v>1</v>
      </c>
      <c r="AF291">
        <v>9</v>
      </c>
      <c r="AG291">
        <v>1999</v>
      </c>
      <c r="AH291">
        <v>2</v>
      </c>
      <c r="AI291">
        <v>26</v>
      </c>
      <c r="AJ291">
        <v>5</v>
      </c>
      <c r="AS291">
        <v>6230</v>
      </c>
      <c r="AT291">
        <v>10134</v>
      </c>
      <c r="AU291">
        <v>61.473667176908002</v>
      </c>
      <c r="AZ291">
        <v>52.500210000000003</v>
      </c>
      <c r="BA291">
        <v>13.404489999999999</v>
      </c>
    </row>
    <row r="292" spans="1:53" x14ac:dyDescent="0.25">
      <c r="A292" t="s">
        <v>7243</v>
      </c>
      <c r="B292" t="s">
        <v>6213</v>
      </c>
      <c r="C292" t="s">
        <v>63</v>
      </c>
      <c r="E292" t="s">
        <v>3</v>
      </c>
      <c r="F292" t="s">
        <v>57</v>
      </c>
      <c r="G292" t="s">
        <v>226</v>
      </c>
      <c r="H292" t="s">
        <v>510</v>
      </c>
      <c r="K292" t="s">
        <v>47230</v>
      </c>
      <c r="L292" t="s">
        <v>1274</v>
      </c>
      <c r="M292" t="s">
        <v>1275</v>
      </c>
      <c r="N292" t="s">
        <v>615</v>
      </c>
      <c r="O292" t="s">
        <v>37</v>
      </c>
      <c r="P292"/>
      <c r="U292" t="s">
        <v>26</v>
      </c>
      <c r="V292" t="s">
        <v>26</v>
      </c>
      <c r="Z292">
        <v>43.951410000000003</v>
      </c>
      <c r="AA292">
        <v>11.092000000000001</v>
      </c>
      <c r="AD292">
        <v>1999</v>
      </c>
      <c r="AE292">
        <v>1</v>
      </c>
      <c r="AF292">
        <v>9</v>
      </c>
      <c r="AG292">
        <v>1999</v>
      </c>
      <c r="AH292">
        <v>2</v>
      </c>
      <c r="AI292">
        <v>28</v>
      </c>
      <c r="AJ292">
        <v>1</v>
      </c>
      <c r="AS292">
        <v>5510</v>
      </c>
      <c r="AT292">
        <v>8963</v>
      </c>
      <c r="AU292">
        <v>61.473667176908002</v>
      </c>
      <c r="AZ292">
        <v>43.951410000000003</v>
      </c>
      <c r="BA292">
        <v>11.092000000000001</v>
      </c>
    </row>
    <row r="293" spans="1:53" ht="30" x14ac:dyDescent="0.25">
      <c r="A293" t="s">
        <v>8705</v>
      </c>
      <c r="B293" t="s">
        <v>6213</v>
      </c>
      <c r="C293" t="s">
        <v>2440</v>
      </c>
      <c r="E293" t="s">
        <v>3</v>
      </c>
      <c r="F293" t="s">
        <v>30</v>
      </c>
      <c r="G293" t="s">
        <v>48</v>
      </c>
      <c r="H293" t="s">
        <v>49</v>
      </c>
      <c r="K293" t="s">
        <v>47228</v>
      </c>
      <c r="L293" t="s">
        <v>2093</v>
      </c>
      <c r="M293" t="s">
        <v>2094</v>
      </c>
      <c r="N293" t="s">
        <v>157</v>
      </c>
      <c r="O293" t="s">
        <v>37</v>
      </c>
      <c r="P293" s="3" t="s">
        <v>8706</v>
      </c>
      <c r="X293">
        <v>-50</v>
      </c>
      <c r="Y293" t="s">
        <v>54</v>
      </c>
      <c r="Z293">
        <v>44.56756</v>
      </c>
      <c r="AA293">
        <v>39.973759999999999</v>
      </c>
      <c r="AD293">
        <v>1999</v>
      </c>
      <c r="AE293">
        <v>1</v>
      </c>
      <c r="AG293">
        <v>1999</v>
      </c>
      <c r="AH293">
        <v>1</v>
      </c>
      <c r="AL293">
        <v>725000</v>
      </c>
      <c r="AN293">
        <v>725000</v>
      </c>
      <c r="AU293">
        <v>61.473667176908002</v>
      </c>
      <c r="AZ293">
        <v>44.56756</v>
      </c>
      <c r="BA293">
        <v>39.973759999999999</v>
      </c>
    </row>
    <row r="294" spans="1:53" ht="45" x14ac:dyDescent="0.25">
      <c r="A294" t="s">
        <v>7332</v>
      </c>
      <c r="B294" t="s">
        <v>6213</v>
      </c>
      <c r="C294" t="s">
        <v>2481</v>
      </c>
      <c r="E294" t="s">
        <v>3</v>
      </c>
      <c r="F294" t="s">
        <v>57</v>
      </c>
      <c r="G294" t="s">
        <v>58</v>
      </c>
      <c r="H294" t="s">
        <v>81</v>
      </c>
      <c r="K294" t="s">
        <v>47229</v>
      </c>
      <c r="L294" t="s">
        <v>1113</v>
      </c>
      <c r="M294" t="s">
        <v>1114</v>
      </c>
      <c r="N294" t="s">
        <v>530</v>
      </c>
      <c r="O294" t="s">
        <v>9</v>
      </c>
      <c r="P294" s="3" t="s">
        <v>7333</v>
      </c>
      <c r="Q294" t="s">
        <v>83</v>
      </c>
      <c r="T294" t="s">
        <v>13</v>
      </c>
      <c r="U294" t="s">
        <v>26</v>
      </c>
      <c r="V294" t="s">
        <v>26</v>
      </c>
      <c r="W294">
        <v>3547</v>
      </c>
      <c r="X294">
        <v>700</v>
      </c>
      <c r="Y294" t="s">
        <v>14</v>
      </c>
      <c r="Z294">
        <v>-16.340119999999999</v>
      </c>
      <c r="AA294">
        <v>39.878529999999998</v>
      </c>
      <c r="AC294" t="s">
        <v>7334</v>
      </c>
      <c r="AD294">
        <v>1999</v>
      </c>
      <c r="AE294">
        <v>1</v>
      </c>
      <c r="AF294">
        <v>15</v>
      </c>
      <c r="AG294">
        <v>1999</v>
      </c>
      <c r="AH294">
        <v>3</v>
      </c>
      <c r="AI294">
        <v>15</v>
      </c>
      <c r="AJ294">
        <v>23</v>
      </c>
      <c r="AL294">
        <v>70000</v>
      </c>
      <c r="AN294">
        <v>70000</v>
      </c>
      <c r="AS294">
        <v>12400</v>
      </c>
      <c r="AT294">
        <v>20171</v>
      </c>
      <c r="AU294">
        <v>61.473667176908002</v>
      </c>
      <c r="AZ294">
        <v>-16.340119999999999</v>
      </c>
      <c r="BA294">
        <v>39.878529999999998</v>
      </c>
    </row>
    <row r="295" spans="1:53" x14ac:dyDescent="0.25">
      <c r="A295" t="s">
        <v>7066</v>
      </c>
      <c r="B295" t="s">
        <v>6213</v>
      </c>
      <c r="C295" t="s">
        <v>80</v>
      </c>
      <c r="E295" t="s">
        <v>3</v>
      </c>
      <c r="F295" t="s">
        <v>57</v>
      </c>
      <c r="G295" t="s">
        <v>58</v>
      </c>
      <c r="K295" t="s">
        <v>47229</v>
      </c>
      <c r="L295" t="s">
        <v>290</v>
      </c>
      <c r="M295" t="s">
        <v>291</v>
      </c>
      <c r="N295" t="s">
        <v>22</v>
      </c>
      <c r="O295" t="s">
        <v>23</v>
      </c>
      <c r="P295" s="3" t="s">
        <v>1767</v>
      </c>
      <c r="Y295" t="s">
        <v>14</v>
      </c>
      <c r="Z295">
        <v>5.0821800000000001</v>
      </c>
      <c r="AA295">
        <v>-75.838409999999996</v>
      </c>
      <c r="AD295">
        <v>1999</v>
      </c>
      <c r="AE295">
        <v>1</v>
      </c>
      <c r="AG295">
        <v>1999</v>
      </c>
      <c r="AH295">
        <v>1</v>
      </c>
      <c r="AJ295">
        <v>9</v>
      </c>
      <c r="AM295">
        <v>250</v>
      </c>
      <c r="AN295">
        <v>250</v>
      </c>
      <c r="AU295">
        <v>61.473667176908002</v>
      </c>
      <c r="AZ295">
        <v>5.0821800000000001</v>
      </c>
      <c r="BA295">
        <v>-75.838409999999996</v>
      </c>
    </row>
    <row r="296" spans="1:53" x14ac:dyDescent="0.25">
      <c r="A296" t="s">
        <v>6344</v>
      </c>
      <c r="B296" t="s">
        <v>6213</v>
      </c>
      <c r="C296" t="s">
        <v>2729</v>
      </c>
      <c r="E296" t="s">
        <v>3</v>
      </c>
      <c r="F296" t="s">
        <v>4</v>
      </c>
      <c r="G296" t="s">
        <v>91</v>
      </c>
      <c r="H296" t="s">
        <v>520</v>
      </c>
      <c r="K296" t="s">
        <v>47232</v>
      </c>
      <c r="L296" t="s">
        <v>673</v>
      </c>
      <c r="M296" t="s">
        <v>674</v>
      </c>
      <c r="N296" t="s">
        <v>52</v>
      </c>
      <c r="O296" t="s">
        <v>53</v>
      </c>
      <c r="P296"/>
      <c r="X296">
        <v>121</v>
      </c>
      <c r="Y296" t="s">
        <v>14</v>
      </c>
      <c r="Z296">
        <v>26.995989999999999</v>
      </c>
      <c r="AA296">
        <v>91.350139999999996</v>
      </c>
      <c r="AD296">
        <v>1999</v>
      </c>
      <c r="AE296">
        <v>1</v>
      </c>
      <c r="AG296">
        <v>1999</v>
      </c>
      <c r="AH296">
        <v>1</v>
      </c>
      <c r="AS296">
        <v>3500</v>
      </c>
      <c r="AT296">
        <v>5693</v>
      </c>
      <c r="AU296">
        <v>61.473667176908002</v>
      </c>
      <c r="AZ296">
        <v>26.995989999999999</v>
      </c>
      <c r="BA296">
        <v>91.350139999999996</v>
      </c>
    </row>
    <row r="297" spans="1:53" ht="30" x14ac:dyDescent="0.25">
      <c r="A297" t="s">
        <v>6237</v>
      </c>
      <c r="B297" t="s">
        <v>6213</v>
      </c>
      <c r="C297" t="s">
        <v>917</v>
      </c>
      <c r="E297" t="s">
        <v>3</v>
      </c>
      <c r="F297" t="s">
        <v>272</v>
      </c>
      <c r="G297" t="s">
        <v>273</v>
      </c>
      <c r="H297" t="s">
        <v>274</v>
      </c>
      <c r="J297" t="s">
        <v>5322</v>
      </c>
      <c r="K297" t="s">
        <v>442</v>
      </c>
      <c r="L297" t="s">
        <v>50</v>
      </c>
      <c r="M297" t="s">
        <v>51</v>
      </c>
      <c r="N297" t="s">
        <v>52</v>
      </c>
      <c r="O297" t="s">
        <v>53</v>
      </c>
      <c r="P297" s="3" t="s">
        <v>6238</v>
      </c>
      <c r="U297" t="s">
        <v>26</v>
      </c>
      <c r="V297" t="s">
        <v>26</v>
      </c>
      <c r="Y297" t="s">
        <v>277</v>
      </c>
      <c r="Z297">
        <v>38.184783099999997</v>
      </c>
      <c r="AA297">
        <v>70.372151000000002</v>
      </c>
      <c r="AB297" t="s">
        <v>46998</v>
      </c>
      <c r="AD297">
        <v>1999</v>
      </c>
      <c r="AE297">
        <v>1</v>
      </c>
      <c r="AG297">
        <v>1999</v>
      </c>
      <c r="AH297">
        <v>2</v>
      </c>
      <c r="AI297">
        <v>26</v>
      </c>
      <c r="AJ297">
        <v>135</v>
      </c>
      <c r="AL297">
        <v>6300</v>
      </c>
      <c r="AN297">
        <v>6300</v>
      </c>
      <c r="AU297">
        <v>61.473667176908002</v>
      </c>
      <c r="AZ297">
        <v>33.735250000000001</v>
      </c>
      <c r="BA297">
        <v>66.166460000000001</v>
      </c>
    </row>
    <row r="298" spans="1:53" x14ac:dyDescent="0.25">
      <c r="A298" t="s">
        <v>6243</v>
      </c>
      <c r="B298" t="s">
        <v>6213</v>
      </c>
      <c r="C298" t="s">
        <v>2181</v>
      </c>
      <c r="E298" t="s">
        <v>3</v>
      </c>
      <c r="F298" t="s">
        <v>272</v>
      </c>
      <c r="G298" t="s">
        <v>273</v>
      </c>
      <c r="H298" t="s">
        <v>274</v>
      </c>
      <c r="J298" t="s">
        <v>3540</v>
      </c>
      <c r="K298" t="s">
        <v>442</v>
      </c>
      <c r="L298" t="s">
        <v>3381</v>
      </c>
      <c r="M298" t="s">
        <v>3382</v>
      </c>
      <c r="N298" t="s">
        <v>8</v>
      </c>
      <c r="O298" t="s">
        <v>9</v>
      </c>
      <c r="P298" s="3" t="s">
        <v>6244</v>
      </c>
      <c r="U298" t="s">
        <v>26</v>
      </c>
      <c r="V298" t="s">
        <v>26</v>
      </c>
      <c r="X298">
        <v>634000</v>
      </c>
      <c r="Y298" t="s">
        <v>277</v>
      </c>
      <c r="Z298">
        <v>-12.567270000000001</v>
      </c>
      <c r="AA298">
        <v>15.741110000000001</v>
      </c>
      <c r="AD298">
        <v>1999</v>
      </c>
      <c r="AE298">
        <v>1</v>
      </c>
      <c r="AF298">
        <v>1</v>
      </c>
      <c r="AG298">
        <v>1999</v>
      </c>
      <c r="AH298">
        <v>4</v>
      </c>
      <c r="AI298">
        <v>27</v>
      </c>
      <c r="AJ298">
        <v>41</v>
      </c>
      <c r="AL298">
        <v>620</v>
      </c>
      <c r="AN298">
        <v>620</v>
      </c>
      <c r="AU298">
        <v>61.473667176908002</v>
      </c>
      <c r="AZ298">
        <v>-12.567270000000001</v>
      </c>
      <c r="BA298">
        <v>15.741110000000001</v>
      </c>
    </row>
    <row r="299" spans="1:53" ht="30" x14ac:dyDescent="0.25">
      <c r="A299" t="s">
        <v>6275</v>
      </c>
      <c r="B299" t="s">
        <v>6213</v>
      </c>
      <c r="C299" t="s">
        <v>1983</v>
      </c>
      <c r="E299" t="s">
        <v>3</v>
      </c>
      <c r="F299" t="s">
        <v>272</v>
      </c>
      <c r="G299" t="s">
        <v>273</v>
      </c>
      <c r="H299" t="s">
        <v>1247</v>
      </c>
      <c r="K299" t="s">
        <v>442</v>
      </c>
      <c r="L299" t="s">
        <v>633</v>
      </c>
      <c r="M299" t="s">
        <v>634</v>
      </c>
      <c r="N299" t="s">
        <v>530</v>
      </c>
      <c r="O299" t="s">
        <v>9</v>
      </c>
      <c r="P299" s="3" t="s">
        <v>6276</v>
      </c>
      <c r="U299" t="s">
        <v>26</v>
      </c>
      <c r="V299" t="s">
        <v>26</v>
      </c>
      <c r="Y299" t="s">
        <v>277</v>
      </c>
      <c r="Z299">
        <v>-3.1273599999999999</v>
      </c>
      <c r="AA299">
        <v>30.12003</v>
      </c>
      <c r="AD299">
        <v>1999</v>
      </c>
      <c r="AE299">
        <v>1</v>
      </c>
      <c r="AG299">
        <v>1999</v>
      </c>
      <c r="AH299">
        <v>5</v>
      </c>
      <c r="AJ299">
        <v>51</v>
      </c>
      <c r="AL299">
        <v>616034</v>
      </c>
      <c r="AN299">
        <v>616034</v>
      </c>
      <c r="AU299">
        <v>61.473667176908002</v>
      </c>
      <c r="AZ299">
        <v>-3.1273599999999999</v>
      </c>
      <c r="BA299">
        <v>30.12003</v>
      </c>
    </row>
    <row r="300" spans="1:53" x14ac:dyDescent="0.25">
      <c r="A300" t="s">
        <v>7052</v>
      </c>
      <c r="B300" t="s">
        <v>6213</v>
      </c>
      <c r="C300" t="s">
        <v>1991</v>
      </c>
      <c r="E300" t="s">
        <v>3</v>
      </c>
      <c r="F300" t="s">
        <v>272</v>
      </c>
      <c r="G300" t="s">
        <v>273</v>
      </c>
      <c r="H300" t="s">
        <v>405</v>
      </c>
      <c r="K300" t="s">
        <v>442</v>
      </c>
      <c r="L300" t="s">
        <v>6</v>
      </c>
      <c r="M300" t="s">
        <v>7</v>
      </c>
      <c r="N300" t="s">
        <v>8</v>
      </c>
      <c r="O300" t="s">
        <v>9</v>
      </c>
      <c r="P300"/>
      <c r="Y300" t="s">
        <v>277</v>
      </c>
      <c r="Z300">
        <v>4.6707299999999998</v>
      </c>
      <c r="AA300">
        <v>11.82896</v>
      </c>
      <c r="AD300">
        <v>1999</v>
      </c>
      <c r="AE300">
        <v>1</v>
      </c>
      <c r="AF300">
        <v>1</v>
      </c>
      <c r="AG300">
        <v>1999</v>
      </c>
      <c r="AH300">
        <v>1</v>
      </c>
      <c r="AI300">
        <v>1</v>
      </c>
      <c r="AJ300">
        <v>14</v>
      </c>
      <c r="AL300">
        <v>105</v>
      </c>
      <c r="AN300">
        <v>105</v>
      </c>
      <c r="AU300">
        <v>61.473667176908002</v>
      </c>
      <c r="AZ300">
        <v>4.6707299999999998</v>
      </c>
      <c r="BA300">
        <v>11.82896</v>
      </c>
    </row>
    <row r="301" spans="1:53" x14ac:dyDescent="0.25">
      <c r="A301" t="s">
        <v>8891</v>
      </c>
      <c r="B301" t="s">
        <v>6213</v>
      </c>
      <c r="C301" t="s">
        <v>2283</v>
      </c>
      <c r="E301" t="s">
        <v>3</v>
      </c>
      <c r="F301" t="s">
        <v>272</v>
      </c>
      <c r="G301" t="s">
        <v>273</v>
      </c>
      <c r="H301" t="s">
        <v>274</v>
      </c>
      <c r="J301" t="s">
        <v>8892</v>
      </c>
      <c r="K301" t="s">
        <v>442</v>
      </c>
      <c r="L301" t="s">
        <v>2720</v>
      </c>
      <c r="M301" t="s">
        <v>2721</v>
      </c>
      <c r="N301" t="s">
        <v>8</v>
      </c>
      <c r="O301" t="s">
        <v>9</v>
      </c>
      <c r="P301" s="3" t="s">
        <v>8893</v>
      </c>
      <c r="U301" t="s">
        <v>26</v>
      </c>
      <c r="V301" t="s">
        <v>26</v>
      </c>
      <c r="Y301" t="s">
        <v>277</v>
      </c>
      <c r="Z301">
        <v>-3.0965400000000001</v>
      </c>
      <c r="AA301">
        <v>26.40973</v>
      </c>
      <c r="AD301">
        <v>1999</v>
      </c>
      <c r="AE301">
        <v>1</v>
      </c>
      <c r="AG301">
        <v>1999</v>
      </c>
      <c r="AH301">
        <v>5</v>
      </c>
      <c r="AJ301">
        <v>3</v>
      </c>
      <c r="AL301">
        <v>72</v>
      </c>
      <c r="AN301">
        <v>72</v>
      </c>
      <c r="AU301">
        <v>61.473667176908002</v>
      </c>
      <c r="AZ301">
        <v>-3.0965400000000001</v>
      </c>
      <c r="BA301">
        <v>26.40973</v>
      </c>
    </row>
    <row r="302" spans="1:53" x14ac:dyDescent="0.25">
      <c r="A302" t="s">
        <v>7144</v>
      </c>
      <c r="B302" t="s">
        <v>6213</v>
      </c>
      <c r="C302" t="s">
        <v>2296</v>
      </c>
      <c r="E302" t="s">
        <v>3</v>
      </c>
      <c r="F302" t="s">
        <v>272</v>
      </c>
      <c r="G302" t="s">
        <v>273</v>
      </c>
      <c r="H302" t="s">
        <v>405</v>
      </c>
      <c r="J302" t="s">
        <v>406</v>
      </c>
      <c r="K302" t="s">
        <v>442</v>
      </c>
      <c r="L302" t="s">
        <v>1550</v>
      </c>
      <c r="M302" t="s">
        <v>1551</v>
      </c>
      <c r="N302" t="s">
        <v>123</v>
      </c>
      <c r="O302" t="s">
        <v>9</v>
      </c>
      <c r="P302" s="3" t="s">
        <v>4314</v>
      </c>
      <c r="Y302" t="s">
        <v>277</v>
      </c>
      <c r="Z302">
        <v>6.4027200000000004</v>
      </c>
      <c r="AA302">
        <v>-0.42557</v>
      </c>
      <c r="AD302">
        <v>1999</v>
      </c>
      <c r="AE302">
        <v>1</v>
      </c>
      <c r="AG302">
        <v>1999</v>
      </c>
      <c r="AH302">
        <v>1</v>
      </c>
      <c r="AJ302">
        <v>9</v>
      </c>
      <c r="AL302">
        <v>231</v>
      </c>
      <c r="AN302">
        <v>231</v>
      </c>
      <c r="AU302">
        <v>61.473667176908002</v>
      </c>
      <c r="AZ302">
        <v>6.4027200000000004</v>
      </c>
      <c r="BA302">
        <v>-0.42557</v>
      </c>
    </row>
    <row r="303" spans="1:53" ht="30" x14ac:dyDescent="0.25">
      <c r="A303" t="s">
        <v>7155</v>
      </c>
      <c r="B303" t="s">
        <v>6213</v>
      </c>
      <c r="C303" t="s">
        <v>1862</v>
      </c>
      <c r="E303" t="s">
        <v>3</v>
      </c>
      <c r="F303" t="s">
        <v>272</v>
      </c>
      <c r="G303" t="s">
        <v>273</v>
      </c>
      <c r="H303" t="s">
        <v>405</v>
      </c>
      <c r="K303" t="s">
        <v>442</v>
      </c>
      <c r="L303" t="s">
        <v>2169</v>
      </c>
      <c r="M303" t="s">
        <v>2170</v>
      </c>
      <c r="N303" t="s">
        <v>123</v>
      </c>
      <c r="O303" t="s">
        <v>9</v>
      </c>
      <c r="P303" s="3" t="s">
        <v>7156</v>
      </c>
      <c r="U303" t="s">
        <v>26</v>
      </c>
      <c r="V303" t="s">
        <v>26</v>
      </c>
      <c r="Y303" t="s">
        <v>277</v>
      </c>
      <c r="Z303">
        <v>11.571260000000001</v>
      </c>
      <c r="AA303">
        <v>-15.545109999999999</v>
      </c>
      <c r="AD303">
        <v>1999</v>
      </c>
      <c r="AE303">
        <v>1</v>
      </c>
      <c r="AG303">
        <v>1999</v>
      </c>
      <c r="AH303">
        <v>4</v>
      </c>
      <c r="AI303">
        <v>5</v>
      </c>
      <c r="AJ303">
        <v>404</v>
      </c>
      <c r="AL303">
        <v>2169</v>
      </c>
      <c r="AN303">
        <v>2169</v>
      </c>
      <c r="AU303">
        <v>61.473667176908002</v>
      </c>
      <c r="AZ303">
        <v>11.571260000000001</v>
      </c>
      <c r="BA303">
        <v>-15.545109999999999</v>
      </c>
    </row>
    <row r="304" spans="1:53" x14ac:dyDescent="0.25">
      <c r="A304" t="s">
        <v>7278</v>
      </c>
      <c r="B304" t="s">
        <v>6213</v>
      </c>
      <c r="C304" t="s">
        <v>2001</v>
      </c>
      <c r="E304" t="s">
        <v>3</v>
      </c>
      <c r="F304" t="s">
        <v>272</v>
      </c>
      <c r="G304" t="s">
        <v>273</v>
      </c>
      <c r="H304" t="s">
        <v>405</v>
      </c>
      <c r="J304" t="s">
        <v>3816</v>
      </c>
      <c r="K304" t="s">
        <v>442</v>
      </c>
      <c r="L304" t="s">
        <v>1320</v>
      </c>
      <c r="M304" t="s">
        <v>1321</v>
      </c>
      <c r="N304" t="s">
        <v>123</v>
      </c>
      <c r="O304" t="s">
        <v>9</v>
      </c>
      <c r="P304" s="3" t="s">
        <v>7279</v>
      </c>
      <c r="Y304" t="s">
        <v>277</v>
      </c>
      <c r="Z304">
        <v>4.8248199999999999</v>
      </c>
      <c r="AA304">
        <v>-8.2325999999999997</v>
      </c>
      <c r="AD304">
        <v>1999</v>
      </c>
      <c r="AE304">
        <v>1</v>
      </c>
      <c r="AG304">
        <v>1999</v>
      </c>
      <c r="AH304">
        <v>1</v>
      </c>
      <c r="AJ304">
        <v>39</v>
      </c>
      <c r="AU304">
        <v>61.473667176908002</v>
      </c>
      <c r="AZ304">
        <v>4.8248199999999999</v>
      </c>
      <c r="BA304">
        <v>-8.2325999999999997</v>
      </c>
    </row>
    <row r="305" spans="1:53" x14ac:dyDescent="0.25">
      <c r="A305" t="s">
        <v>7360</v>
      </c>
      <c r="B305" t="s">
        <v>6213</v>
      </c>
      <c r="C305" t="s">
        <v>802</v>
      </c>
      <c r="E305" t="s">
        <v>3</v>
      </c>
      <c r="F305" t="s">
        <v>272</v>
      </c>
      <c r="G305" t="s">
        <v>273</v>
      </c>
      <c r="H305" t="s">
        <v>405</v>
      </c>
      <c r="K305" t="s">
        <v>442</v>
      </c>
      <c r="L305" t="s">
        <v>1110</v>
      </c>
      <c r="M305" t="s">
        <v>1111</v>
      </c>
      <c r="N305" t="s">
        <v>123</v>
      </c>
      <c r="O305" t="s">
        <v>9</v>
      </c>
      <c r="P305" s="3" t="s">
        <v>7361</v>
      </c>
      <c r="Y305" t="s">
        <v>277</v>
      </c>
      <c r="Z305">
        <v>13.516870000000001</v>
      </c>
      <c r="AA305">
        <v>2.1308400000000001</v>
      </c>
      <c r="AD305">
        <v>1999</v>
      </c>
      <c r="AE305">
        <v>1</v>
      </c>
      <c r="AG305">
        <v>1999</v>
      </c>
      <c r="AH305">
        <v>1</v>
      </c>
      <c r="AJ305">
        <v>39</v>
      </c>
      <c r="AL305">
        <v>582</v>
      </c>
      <c r="AN305">
        <v>582</v>
      </c>
      <c r="AU305">
        <v>61.473667176908002</v>
      </c>
      <c r="AZ305">
        <v>13.516870000000001</v>
      </c>
      <c r="BA305">
        <v>2.1308400000000001</v>
      </c>
    </row>
    <row r="306" spans="1:53" ht="30" x14ac:dyDescent="0.25">
      <c r="A306" t="s">
        <v>8716</v>
      </c>
      <c r="B306" t="s">
        <v>6213</v>
      </c>
      <c r="C306" t="s">
        <v>2168</v>
      </c>
      <c r="E306" t="s">
        <v>3</v>
      </c>
      <c r="F306" t="s">
        <v>272</v>
      </c>
      <c r="G306" t="s">
        <v>273</v>
      </c>
      <c r="H306" t="s">
        <v>405</v>
      </c>
      <c r="K306" t="s">
        <v>442</v>
      </c>
      <c r="L306" t="s">
        <v>2748</v>
      </c>
      <c r="M306" t="s">
        <v>2749</v>
      </c>
      <c r="N306" t="s">
        <v>530</v>
      </c>
      <c r="O306" t="s">
        <v>9</v>
      </c>
      <c r="P306" s="3" t="s">
        <v>8717</v>
      </c>
      <c r="Y306" t="s">
        <v>277</v>
      </c>
      <c r="Z306">
        <v>-1.9340900000000001</v>
      </c>
      <c r="AA306">
        <v>30.121130000000001</v>
      </c>
      <c r="AD306">
        <v>1999</v>
      </c>
      <c r="AE306">
        <v>1</v>
      </c>
      <c r="AG306">
        <v>1999</v>
      </c>
      <c r="AH306">
        <v>1</v>
      </c>
      <c r="AJ306">
        <v>27</v>
      </c>
      <c r="AL306">
        <v>319</v>
      </c>
      <c r="AN306">
        <v>319</v>
      </c>
      <c r="AU306">
        <v>61.473667176908002</v>
      </c>
      <c r="AZ306">
        <v>-1.9340900000000001</v>
      </c>
      <c r="BA306">
        <v>30.121130000000001</v>
      </c>
    </row>
    <row r="307" spans="1:53" ht="30" x14ac:dyDescent="0.25">
      <c r="A307" t="s">
        <v>8728</v>
      </c>
      <c r="B307" t="s">
        <v>6213</v>
      </c>
      <c r="C307" t="s">
        <v>1577</v>
      </c>
      <c r="E307" t="s">
        <v>3</v>
      </c>
      <c r="F307" t="s">
        <v>272</v>
      </c>
      <c r="G307" t="s">
        <v>273</v>
      </c>
      <c r="H307" t="s">
        <v>405</v>
      </c>
      <c r="K307" t="s">
        <v>442</v>
      </c>
      <c r="L307" t="s">
        <v>2517</v>
      </c>
      <c r="M307" t="s">
        <v>2518</v>
      </c>
      <c r="N307" t="s">
        <v>560</v>
      </c>
      <c r="O307" t="s">
        <v>9</v>
      </c>
      <c r="P307" s="3" t="s">
        <v>8729</v>
      </c>
      <c r="Y307" t="s">
        <v>277</v>
      </c>
      <c r="Z307">
        <v>14.43825</v>
      </c>
      <c r="AA307">
        <v>29.382010000000001</v>
      </c>
      <c r="AD307">
        <v>1999</v>
      </c>
      <c r="AE307">
        <v>1</v>
      </c>
      <c r="AG307">
        <v>1999</v>
      </c>
      <c r="AH307">
        <v>1</v>
      </c>
      <c r="AJ307">
        <v>45</v>
      </c>
      <c r="AL307">
        <v>256</v>
      </c>
      <c r="AN307">
        <v>256</v>
      </c>
      <c r="AU307">
        <v>61.473667176908002</v>
      </c>
      <c r="AZ307">
        <v>14.43825</v>
      </c>
      <c r="BA307">
        <v>29.382010000000001</v>
      </c>
    </row>
    <row r="308" spans="1:53" x14ac:dyDescent="0.25">
      <c r="A308" t="s">
        <v>8787</v>
      </c>
      <c r="B308" t="s">
        <v>6213</v>
      </c>
      <c r="C308" t="s">
        <v>811</v>
      </c>
      <c r="E308" t="s">
        <v>3</v>
      </c>
      <c r="F308" t="s">
        <v>272</v>
      </c>
      <c r="G308" t="s">
        <v>273</v>
      </c>
      <c r="H308" t="s">
        <v>405</v>
      </c>
      <c r="J308" t="s">
        <v>557</v>
      </c>
      <c r="K308" t="s">
        <v>442</v>
      </c>
      <c r="L308" t="s">
        <v>2585</v>
      </c>
      <c r="M308" t="s">
        <v>2586</v>
      </c>
      <c r="N308" t="s">
        <v>1876</v>
      </c>
      <c r="O308" t="s">
        <v>53</v>
      </c>
      <c r="P308" s="3" t="s">
        <v>8788</v>
      </c>
      <c r="Y308" t="s">
        <v>277</v>
      </c>
      <c r="Z308">
        <v>38.551439999999999</v>
      </c>
      <c r="AA308">
        <v>68.771389999999997</v>
      </c>
      <c r="AD308">
        <v>1999</v>
      </c>
      <c r="AE308">
        <v>1</v>
      </c>
      <c r="AG308">
        <v>1999</v>
      </c>
      <c r="AH308">
        <v>1</v>
      </c>
      <c r="AJ308">
        <v>3</v>
      </c>
      <c r="AL308">
        <v>200</v>
      </c>
      <c r="AN308">
        <v>200</v>
      </c>
      <c r="AU308">
        <v>61.473667176908002</v>
      </c>
      <c r="AZ308">
        <v>38.551439999999999</v>
      </c>
      <c r="BA308">
        <v>68.771389999999997</v>
      </c>
    </row>
    <row r="309" spans="1:53" x14ac:dyDescent="0.25">
      <c r="A309" t="s">
        <v>8815</v>
      </c>
      <c r="B309" t="s">
        <v>6213</v>
      </c>
      <c r="C309" t="s">
        <v>805</v>
      </c>
      <c r="E309" t="s">
        <v>3</v>
      </c>
      <c r="F309" t="s">
        <v>272</v>
      </c>
      <c r="G309" t="s">
        <v>273</v>
      </c>
      <c r="J309" t="s">
        <v>6291</v>
      </c>
      <c r="K309" t="s">
        <v>442</v>
      </c>
      <c r="L309" t="s">
        <v>2621</v>
      </c>
      <c r="M309" t="s">
        <v>2622</v>
      </c>
      <c r="N309" t="s">
        <v>530</v>
      </c>
      <c r="O309" t="s">
        <v>9</v>
      </c>
      <c r="P309" s="3" t="s">
        <v>8816</v>
      </c>
      <c r="Y309" t="s">
        <v>277</v>
      </c>
      <c r="Z309">
        <v>-3.7549600000000001</v>
      </c>
      <c r="AA309">
        <v>32.901150000000001</v>
      </c>
      <c r="AD309">
        <v>1999</v>
      </c>
      <c r="AE309">
        <v>1</v>
      </c>
      <c r="AG309">
        <v>1999</v>
      </c>
      <c r="AH309">
        <v>1</v>
      </c>
      <c r="AJ309">
        <v>56</v>
      </c>
      <c r="AL309">
        <v>529</v>
      </c>
      <c r="AN309">
        <v>529</v>
      </c>
      <c r="AU309">
        <v>61.473667176908002</v>
      </c>
      <c r="AZ309">
        <v>-3.7549600000000001</v>
      </c>
      <c r="BA309">
        <v>32.901150000000001</v>
      </c>
    </row>
    <row r="310" spans="1:53" x14ac:dyDescent="0.25">
      <c r="A310" t="s">
        <v>8896</v>
      </c>
      <c r="B310" t="s">
        <v>6213</v>
      </c>
      <c r="C310" t="s">
        <v>2151</v>
      </c>
      <c r="E310" t="s">
        <v>3</v>
      </c>
      <c r="F310" t="s">
        <v>272</v>
      </c>
      <c r="G310" t="s">
        <v>273</v>
      </c>
      <c r="H310" t="s">
        <v>405</v>
      </c>
      <c r="J310" t="s">
        <v>406</v>
      </c>
      <c r="K310" t="s">
        <v>442</v>
      </c>
      <c r="L310" t="s">
        <v>2724</v>
      </c>
      <c r="M310" t="s">
        <v>2725</v>
      </c>
      <c r="N310" t="s">
        <v>530</v>
      </c>
      <c r="O310" t="s">
        <v>9</v>
      </c>
      <c r="P310" s="3" t="s">
        <v>8897</v>
      </c>
      <c r="Y310" t="s">
        <v>277</v>
      </c>
      <c r="Z310">
        <v>-14.185320000000001</v>
      </c>
      <c r="AA310">
        <v>28.604959999999998</v>
      </c>
      <c r="AD310">
        <v>1999</v>
      </c>
      <c r="AE310">
        <v>1</v>
      </c>
      <c r="AF310">
        <v>6</v>
      </c>
      <c r="AG310">
        <v>1999</v>
      </c>
      <c r="AH310">
        <v>1</v>
      </c>
      <c r="AI310">
        <v>6</v>
      </c>
      <c r="AJ310">
        <v>44</v>
      </c>
      <c r="AL310">
        <v>944</v>
      </c>
      <c r="AN310">
        <v>944</v>
      </c>
      <c r="AU310">
        <v>61.473667176908002</v>
      </c>
      <c r="AZ310">
        <v>-14.185320000000001</v>
      </c>
      <c r="BA310">
        <v>28.604959999999998</v>
      </c>
    </row>
    <row r="311" spans="1:53" ht="30" x14ac:dyDescent="0.25">
      <c r="A311" t="s">
        <v>8902</v>
      </c>
      <c r="B311" t="s">
        <v>6213</v>
      </c>
      <c r="C311" t="s">
        <v>341</v>
      </c>
      <c r="E311" t="s">
        <v>3</v>
      </c>
      <c r="F311" t="s">
        <v>272</v>
      </c>
      <c r="G311" t="s">
        <v>273</v>
      </c>
      <c r="H311" t="s">
        <v>405</v>
      </c>
      <c r="J311" t="s">
        <v>406</v>
      </c>
      <c r="K311" t="s">
        <v>442</v>
      </c>
      <c r="L311" t="s">
        <v>2537</v>
      </c>
      <c r="M311" t="s">
        <v>2538</v>
      </c>
      <c r="N311" t="s">
        <v>530</v>
      </c>
      <c r="O311" t="s">
        <v>9</v>
      </c>
      <c r="P311" s="3" t="s">
        <v>8903</v>
      </c>
      <c r="Y311" t="s">
        <v>277</v>
      </c>
      <c r="Z311">
        <v>-20.140250000000002</v>
      </c>
      <c r="AA311">
        <v>28.54861</v>
      </c>
      <c r="AD311">
        <v>1999</v>
      </c>
      <c r="AE311">
        <v>1</v>
      </c>
      <c r="AG311">
        <v>1999</v>
      </c>
      <c r="AH311">
        <v>1</v>
      </c>
      <c r="AJ311">
        <v>32</v>
      </c>
      <c r="AL311">
        <v>135</v>
      </c>
      <c r="AN311">
        <v>135</v>
      </c>
      <c r="AU311">
        <v>61.473667176908002</v>
      </c>
      <c r="AZ311">
        <v>-20.140250000000002</v>
      </c>
      <c r="BA311">
        <v>28.54861</v>
      </c>
    </row>
    <row r="312" spans="1:53" x14ac:dyDescent="0.25">
      <c r="A312" t="s">
        <v>8819</v>
      </c>
      <c r="B312" t="s">
        <v>6213</v>
      </c>
      <c r="C312" t="s">
        <v>1255</v>
      </c>
      <c r="E312" t="s">
        <v>3</v>
      </c>
      <c r="F312" t="s">
        <v>272</v>
      </c>
      <c r="G312" t="s">
        <v>273</v>
      </c>
      <c r="H312" t="s">
        <v>405</v>
      </c>
      <c r="J312" t="s">
        <v>406</v>
      </c>
      <c r="K312" t="s">
        <v>442</v>
      </c>
      <c r="L312" t="s">
        <v>2632</v>
      </c>
      <c r="M312" t="s">
        <v>2633</v>
      </c>
      <c r="N312" t="s">
        <v>530</v>
      </c>
      <c r="O312" t="s">
        <v>9</v>
      </c>
      <c r="P312" s="3" t="s">
        <v>8820</v>
      </c>
      <c r="Y312" t="s">
        <v>277</v>
      </c>
      <c r="Z312">
        <v>0.86355000000000004</v>
      </c>
      <c r="AA312">
        <v>33.669989999999999</v>
      </c>
      <c r="AD312">
        <v>1999</v>
      </c>
      <c r="AE312">
        <v>1</v>
      </c>
      <c r="AG312">
        <v>1999</v>
      </c>
      <c r="AH312">
        <v>1</v>
      </c>
      <c r="AJ312">
        <v>91</v>
      </c>
      <c r="AL312">
        <v>1616</v>
      </c>
      <c r="AN312">
        <v>1616</v>
      </c>
      <c r="AU312">
        <v>61.473667176908002</v>
      </c>
      <c r="AZ312">
        <v>0.86355000000000004</v>
      </c>
      <c r="BA312">
        <v>33.669989999999999</v>
      </c>
    </row>
    <row r="313" spans="1:53" x14ac:dyDescent="0.25">
      <c r="A313" t="s">
        <v>7258</v>
      </c>
      <c r="B313" t="s">
        <v>6213</v>
      </c>
      <c r="C313" t="s">
        <v>7259</v>
      </c>
      <c r="E313" t="s">
        <v>3</v>
      </c>
      <c r="F313" t="s">
        <v>272</v>
      </c>
      <c r="G313" t="s">
        <v>273</v>
      </c>
      <c r="J313" t="s">
        <v>406</v>
      </c>
      <c r="K313" t="s">
        <v>442</v>
      </c>
      <c r="L313" t="s">
        <v>1300</v>
      </c>
      <c r="M313" t="s">
        <v>1301</v>
      </c>
      <c r="N313" t="s">
        <v>530</v>
      </c>
      <c r="O313" t="s">
        <v>9</v>
      </c>
      <c r="P313"/>
      <c r="U313" t="s">
        <v>26</v>
      </c>
      <c r="V313" t="s">
        <v>26</v>
      </c>
      <c r="Y313" t="s">
        <v>277</v>
      </c>
      <c r="Z313">
        <v>-0.58104999999999996</v>
      </c>
      <c r="AA313">
        <v>36.861640000000001</v>
      </c>
      <c r="AD313">
        <v>1999</v>
      </c>
      <c r="AE313">
        <v>1</v>
      </c>
      <c r="AG313">
        <v>1999</v>
      </c>
      <c r="AH313">
        <v>12</v>
      </c>
      <c r="AJ313">
        <v>1237</v>
      </c>
      <c r="AL313">
        <v>22432</v>
      </c>
      <c r="AN313">
        <v>22432</v>
      </c>
      <c r="AU313">
        <v>61.473667176908002</v>
      </c>
      <c r="AZ313">
        <v>-0.58104999999999996</v>
      </c>
      <c r="BA313">
        <v>36.861640000000001</v>
      </c>
    </row>
    <row r="314" spans="1:53" x14ac:dyDescent="0.25">
      <c r="A314" t="s">
        <v>6335</v>
      </c>
      <c r="B314" t="s">
        <v>6213</v>
      </c>
      <c r="C314" t="s">
        <v>205</v>
      </c>
      <c r="E314" t="s">
        <v>3</v>
      </c>
      <c r="F314" t="s">
        <v>272</v>
      </c>
      <c r="G314" t="s">
        <v>273</v>
      </c>
      <c r="J314" t="s">
        <v>6192</v>
      </c>
      <c r="K314" t="s">
        <v>442</v>
      </c>
      <c r="L314" t="s">
        <v>42</v>
      </c>
      <c r="M314" t="s">
        <v>43</v>
      </c>
      <c r="N314" t="s">
        <v>22</v>
      </c>
      <c r="O314" t="s">
        <v>23</v>
      </c>
      <c r="P314" s="3" t="s">
        <v>6336</v>
      </c>
      <c r="U314" t="s">
        <v>26</v>
      </c>
      <c r="V314" t="s">
        <v>26</v>
      </c>
      <c r="Y314" t="s">
        <v>277</v>
      </c>
      <c r="Z314">
        <v>-17.20673</v>
      </c>
      <c r="AA314">
        <v>-65.616259999999997</v>
      </c>
      <c r="AD314">
        <v>1999</v>
      </c>
      <c r="AE314">
        <v>1</v>
      </c>
      <c r="AG314">
        <v>1999</v>
      </c>
      <c r="AH314">
        <v>6</v>
      </c>
      <c r="AJ314">
        <v>33</v>
      </c>
      <c r="AL314">
        <v>68</v>
      </c>
      <c r="AN314">
        <v>68</v>
      </c>
      <c r="AU314">
        <v>61.473667176908002</v>
      </c>
      <c r="AZ314">
        <v>-17.20673</v>
      </c>
      <c r="BA314">
        <v>-65.616259999999997</v>
      </c>
    </row>
    <row r="315" spans="1:53" x14ac:dyDescent="0.25">
      <c r="A315" t="s">
        <v>7276</v>
      </c>
      <c r="B315" t="s">
        <v>6213</v>
      </c>
      <c r="C315" t="s">
        <v>7277</v>
      </c>
      <c r="E315" t="s">
        <v>3</v>
      </c>
      <c r="F315" t="s">
        <v>4</v>
      </c>
      <c r="G315" t="s">
        <v>5</v>
      </c>
      <c r="H315" t="s">
        <v>5</v>
      </c>
      <c r="K315" t="s">
        <v>47233</v>
      </c>
      <c r="L315" t="s">
        <v>1693</v>
      </c>
      <c r="M315" t="s">
        <v>1694</v>
      </c>
      <c r="N315" t="s">
        <v>1056</v>
      </c>
      <c r="O315" t="s">
        <v>53</v>
      </c>
      <c r="P315"/>
      <c r="U315" t="s">
        <v>26</v>
      </c>
      <c r="V315" t="s">
        <v>26</v>
      </c>
      <c r="Y315" t="s">
        <v>14</v>
      </c>
      <c r="Z315">
        <v>14.798819999999999</v>
      </c>
      <c r="AA315">
        <v>106.92975</v>
      </c>
      <c r="AD315">
        <v>1999</v>
      </c>
      <c r="AE315">
        <v>1</v>
      </c>
      <c r="AG315">
        <v>1999</v>
      </c>
      <c r="AL315">
        <v>20000</v>
      </c>
      <c r="AN315">
        <v>20000</v>
      </c>
      <c r="AU315">
        <v>61.473667176908002</v>
      </c>
      <c r="AZ315">
        <v>14.798819999999999</v>
      </c>
      <c r="BA315">
        <v>106.92975</v>
      </c>
    </row>
    <row r="316" spans="1:53" x14ac:dyDescent="0.25">
      <c r="A316" t="s">
        <v>8782</v>
      </c>
      <c r="B316" t="s">
        <v>6213</v>
      </c>
      <c r="C316" t="s">
        <v>7277</v>
      </c>
      <c r="E316" t="s">
        <v>3</v>
      </c>
      <c r="F316" t="s">
        <v>4</v>
      </c>
      <c r="G316" t="s">
        <v>5</v>
      </c>
      <c r="H316" t="s">
        <v>5</v>
      </c>
      <c r="K316" t="s">
        <v>47233</v>
      </c>
      <c r="L316" t="s">
        <v>2580</v>
      </c>
      <c r="M316" t="s">
        <v>2581</v>
      </c>
      <c r="N316" t="s">
        <v>1056</v>
      </c>
      <c r="O316" t="s">
        <v>53</v>
      </c>
      <c r="P316"/>
      <c r="Q316" t="s">
        <v>1453</v>
      </c>
      <c r="Y316" t="s">
        <v>14</v>
      </c>
      <c r="Z316">
        <v>15.88978</v>
      </c>
      <c r="AA316">
        <v>104.33853000000001</v>
      </c>
      <c r="AD316">
        <v>1999</v>
      </c>
      <c r="AE316">
        <v>1</v>
      </c>
      <c r="AG316">
        <v>1999</v>
      </c>
      <c r="AL316">
        <v>6000000</v>
      </c>
      <c r="AN316">
        <v>6000000</v>
      </c>
      <c r="AU316">
        <v>61.473667176908002</v>
      </c>
      <c r="AZ316">
        <v>15.88978</v>
      </c>
      <c r="BA316">
        <v>104.33853000000001</v>
      </c>
    </row>
    <row r="317" spans="1:53" x14ac:dyDescent="0.25">
      <c r="A317" t="s">
        <v>8875</v>
      </c>
      <c r="B317" t="s">
        <v>6213</v>
      </c>
      <c r="C317" t="s">
        <v>8876</v>
      </c>
      <c r="E317" t="s">
        <v>3</v>
      </c>
      <c r="F317" t="s">
        <v>4</v>
      </c>
      <c r="G317" t="s">
        <v>5</v>
      </c>
      <c r="H317" t="s">
        <v>5</v>
      </c>
      <c r="K317" t="s">
        <v>47233</v>
      </c>
      <c r="L317" t="s">
        <v>2681</v>
      </c>
      <c r="M317" t="s">
        <v>2682</v>
      </c>
      <c r="N317" t="s">
        <v>1056</v>
      </c>
      <c r="O317" t="s">
        <v>53</v>
      </c>
      <c r="P317" s="3" t="s">
        <v>8877</v>
      </c>
      <c r="U317" t="s">
        <v>26</v>
      </c>
      <c r="V317" t="s">
        <v>26</v>
      </c>
      <c r="X317">
        <v>1650</v>
      </c>
      <c r="Y317" t="s">
        <v>14</v>
      </c>
      <c r="Z317">
        <v>10.23049</v>
      </c>
      <c r="AA317">
        <v>105.59116</v>
      </c>
      <c r="AD317">
        <v>1999</v>
      </c>
      <c r="AE317">
        <v>1</v>
      </c>
      <c r="AG317">
        <v>1999</v>
      </c>
      <c r="AL317">
        <v>1400000</v>
      </c>
      <c r="AN317">
        <v>1400000</v>
      </c>
      <c r="AU317">
        <v>61.473667176908002</v>
      </c>
      <c r="AZ317">
        <v>10.23049</v>
      </c>
      <c r="BA317">
        <v>105.59116</v>
      </c>
    </row>
    <row r="318" spans="1:53" ht="30" x14ac:dyDescent="0.25">
      <c r="A318" t="s">
        <v>8546</v>
      </c>
      <c r="B318" t="s">
        <v>6213</v>
      </c>
      <c r="C318" t="s">
        <v>6278</v>
      </c>
      <c r="E318" t="s">
        <v>3</v>
      </c>
      <c r="F318" t="s">
        <v>4</v>
      </c>
      <c r="G318" t="s">
        <v>5</v>
      </c>
      <c r="H318" t="s">
        <v>5</v>
      </c>
      <c r="K318" t="s">
        <v>47233</v>
      </c>
      <c r="L318" t="s">
        <v>2517</v>
      </c>
      <c r="M318" t="s">
        <v>2518</v>
      </c>
      <c r="N318" t="s">
        <v>560</v>
      </c>
      <c r="O318" t="s">
        <v>9</v>
      </c>
      <c r="P318" s="3" t="s">
        <v>8547</v>
      </c>
      <c r="R318" t="s">
        <v>11</v>
      </c>
      <c r="S318" t="s">
        <v>45</v>
      </c>
      <c r="Y318" t="s">
        <v>14</v>
      </c>
      <c r="Z318">
        <v>14.43825</v>
      </c>
      <c r="AA318">
        <v>29.382010000000001</v>
      </c>
      <c r="AD318">
        <v>2000</v>
      </c>
      <c r="AE318">
        <v>1</v>
      </c>
      <c r="AG318">
        <v>2001</v>
      </c>
      <c r="AL318">
        <v>2000000</v>
      </c>
      <c r="AN318">
        <v>2000000</v>
      </c>
      <c r="AU318">
        <v>61.473667176908002</v>
      </c>
      <c r="AV318" t="s">
        <v>4863</v>
      </c>
      <c r="AW318" t="s">
        <v>8548</v>
      </c>
      <c r="AY318" t="s">
        <v>8549</v>
      </c>
      <c r="AZ318">
        <v>14.43825</v>
      </c>
      <c r="BA318">
        <v>29.382010000000001</v>
      </c>
    </row>
    <row r="319" spans="1:53" ht="90" x14ac:dyDescent="0.25">
      <c r="A319" t="s">
        <v>8595</v>
      </c>
      <c r="B319" t="s">
        <v>6213</v>
      </c>
      <c r="C319" t="s">
        <v>6278</v>
      </c>
      <c r="E319" t="s">
        <v>3</v>
      </c>
      <c r="F319" t="s">
        <v>4</v>
      </c>
      <c r="G319" t="s">
        <v>5</v>
      </c>
      <c r="H319" t="s">
        <v>5</v>
      </c>
      <c r="K319" t="s">
        <v>47233</v>
      </c>
      <c r="L319" t="s">
        <v>3238</v>
      </c>
      <c r="M319" t="s">
        <v>3239</v>
      </c>
      <c r="N319" t="s">
        <v>530</v>
      </c>
      <c r="O319" t="s">
        <v>9</v>
      </c>
      <c r="P319" s="3" t="s">
        <v>8596</v>
      </c>
      <c r="R319" t="s">
        <v>11</v>
      </c>
      <c r="Y319" t="s">
        <v>14</v>
      </c>
      <c r="Z319">
        <v>0</v>
      </c>
      <c r="AA319">
        <v>0</v>
      </c>
      <c r="AD319">
        <v>2000</v>
      </c>
      <c r="AE319">
        <v>1</v>
      </c>
      <c r="AG319">
        <v>2001</v>
      </c>
      <c r="AJ319">
        <v>21</v>
      </c>
      <c r="AL319">
        <v>1200000</v>
      </c>
      <c r="AN319">
        <v>1200000</v>
      </c>
      <c r="AU319">
        <v>61.473667176908002</v>
      </c>
      <c r="AV319" t="s">
        <v>6280</v>
      </c>
      <c r="AW319" t="s">
        <v>8597</v>
      </c>
      <c r="AX319" t="s">
        <v>8598</v>
      </c>
      <c r="AY319" t="s">
        <v>8599</v>
      </c>
    </row>
    <row r="320" spans="1:53" x14ac:dyDescent="0.25">
      <c r="A320" t="s">
        <v>7019</v>
      </c>
      <c r="B320" t="s">
        <v>6213</v>
      </c>
      <c r="C320" t="s">
        <v>7020</v>
      </c>
      <c r="E320" t="s">
        <v>3</v>
      </c>
      <c r="F320" t="s">
        <v>4</v>
      </c>
      <c r="G320" t="s">
        <v>5</v>
      </c>
      <c r="H320" t="s">
        <v>5</v>
      </c>
      <c r="K320" t="s">
        <v>47233</v>
      </c>
      <c r="L320" t="s">
        <v>1747</v>
      </c>
      <c r="M320" t="s">
        <v>1748</v>
      </c>
      <c r="N320" t="s">
        <v>530</v>
      </c>
      <c r="O320" t="s">
        <v>9</v>
      </c>
      <c r="P320" s="3" t="s">
        <v>7021</v>
      </c>
      <c r="R320" t="s">
        <v>45</v>
      </c>
      <c r="U320" t="s">
        <v>26</v>
      </c>
      <c r="V320" t="s">
        <v>26</v>
      </c>
      <c r="Y320" t="s">
        <v>14</v>
      </c>
      <c r="Z320">
        <v>-20.322179999999999</v>
      </c>
      <c r="AA320">
        <v>57.519539999999999</v>
      </c>
      <c r="AD320">
        <v>1999</v>
      </c>
      <c r="AE320">
        <v>1</v>
      </c>
      <c r="AG320">
        <v>1999</v>
      </c>
      <c r="AH320">
        <v>4</v>
      </c>
      <c r="AS320">
        <v>175000</v>
      </c>
      <c r="AT320">
        <v>284675</v>
      </c>
      <c r="AU320">
        <v>61.473667176908002</v>
      </c>
      <c r="AZ320">
        <v>-20.322179999999999</v>
      </c>
      <c r="BA320">
        <v>57.519539999999999</v>
      </c>
    </row>
    <row r="321" spans="1:53" ht="75" x14ac:dyDescent="0.25">
      <c r="A321" t="s">
        <v>6481</v>
      </c>
      <c r="B321" t="s">
        <v>6392</v>
      </c>
      <c r="C321" t="s">
        <v>2156</v>
      </c>
      <c r="E321" t="s">
        <v>3</v>
      </c>
      <c r="F321" t="s">
        <v>57</v>
      </c>
      <c r="G321" t="s">
        <v>58</v>
      </c>
      <c r="H321" t="s">
        <v>81</v>
      </c>
      <c r="K321" t="s">
        <v>47229</v>
      </c>
      <c r="L321" t="s">
        <v>3381</v>
      </c>
      <c r="M321" t="s">
        <v>3382</v>
      </c>
      <c r="N321" t="s">
        <v>8</v>
      </c>
      <c r="O321" t="s">
        <v>9</v>
      </c>
      <c r="P321" s="3" t="s">
        <v>6482</v>
      </c>
      <c r="Q321" t="s">
        <v>83</v>
      </c>
      <c r="V321" t="s">
        <v>13</v>
      </c>
      <c r="X321">
        <v>47000</v>
      </c>
      <c r="Y321" t="s">
        <v>14</v>
      </c>
      <c r="Z321">
        <v>-12.567270000000001</v>
      </c>
      <c r="AA321">
        <v>15.741110000000001</v>
      </c>
      <c r="AC321" t="s">
        <v>6483</v>
      </c>
      <c r="AD321">
        <v>2000</v>
      </c>
      <c r="AE321">
        <v>1</v>
      </c>
      <c r="AF321">
        <v>8</v>
      </c>
      <c r="AG321">
        <v>2000</v>
      </c>
      <c r="AH321">
        <v>1</v>
      </c>
      <c r="AI321">
        <v>15</v>
      </c>
      <c r="AJ321">
        <v>31</v>
      </c>
      <c r="AL321">
        <v>70000</v>
      </c>
      <c r="AN321">
        <v>70000</v>
      </c>
      <c r="AS321">
        <v>10000</v>
      </c>
      <c r="AT321">
        <v>15736</v>
      </c>
      <c r="AU321">
        <v>63.549547343100798</v>
      </c>
      <c r="AV321" t="s">
        <v>3701</v>
      </c>
      <c r="AX321" t="s">
        <v>6484</v>
      </c>
      <c r="AY321" t="s">
        <v>6485</v>
      </c>
      <c r="AZ321">
        <v>-12.567270000000001</v>
      </c>
      <c r="BA321">
        <v>15.741110000000001</v>
      </c>
    </row>
    <row r="322" spans="1:53" ht="45" x14ac:dyDescent="0.25">
      <c r="A322" t="s">
        <v>6635</v>
      </c>
      <c r="B322" t="s">
        <v>6392</v>
      </c>
      <c r="C322" t="s">
        <v>2208</v>
      </c>
      <c r="E322" t="s">
        <v>3</v>
      </c>
      <c r="F322" t="s">
        <v>30</v>
      </c>
      <c r="G322" t="s">
        <v>48</v>
      </c>
      <c r="H322" t="s">
        <v>49</v>
      </c>
      <c r="K322" t="s">
        <v>47228</v>
      </c>
      <c r="L322" t="s">
        <v>128</v>
      </c>
      <c r="M322" t="s">
        <v>129</v>
      </c>
      <c r="N322" t="s">
        <v>52</v>
      </c>
      <c r="O322" t="s">
        <v>53</v>
      </c>
      <c r="P322" s="3" t="s">
        <v>6636</v>
      </c>
      <c r="X322">
        <v>6</v>
      </c>
      <c r="Y322" t="s">
        <v>54</v>
      </c>
      <c r="Z322">
        <v>23.044149999999998</v>
      </c>
      <c r="AA322">
        <v>90.484039999999993</v>
      </c>
      <c r="AD322">
        <v>2000</v>
      </c>
      <c r="AE322">
        <v>1</v>
      </c>
      <c r="AG322">
        <v>2000</v>
      </c>
      <c r="AH322">
        <v>1</v>
      </c>
      <c r="AJ322">
        <v>49</v>
      </c>
      <c r="AU322">
        <v>63.549547343100798</v>
      </c>
      <c r="AV322" t="s">
        <v>4863</v>
      </c>
      <c r="AW322" t="s">
        <v>6637</v>
      </c>
      <c r="AY322" t="s">
        <v>6638</v>
      </c>
      <c r="AZ322">
        <v>23.044149999999998</v>
      </c>
      <c r="BA322">
        <v>90.484039999999993</v>
      </c>
    </row>
    <row r="323" spans="1:53" x14ac:dyDescent="0.25">
      <c r="A323" t="s">
        <v>7783</v>
      </c>
      <c r="B323" t="s">
        <v>6392</v>
      </c>
      <c r="C323" t="s">
        <v>1856</v>
      </c>
      <c r="E323" t="s">
        <v>3</v>
      </c>
      <c r="F323" t="s">
        <v>17</v>
      </c>
      <c r="G323" t="s">
        <v>387</v>
      </c>
      <c r="H323" t="s">
        <v>388</v>
      </c>
      <c r="J323" t="s">
        <v>540</v>
      </c>
      <c r="K323" t="s">
        <v>18</v>
      </c>
      <c r="L323" t="s">
        <v>1191</v>
      </c>
      <c r="M323" t="s">
        <v>1192</v>
      </c>
      <c r="N323" t="s">
        <v>168</v>
      </c>
      <c r="O323" t="s">
        <v>23</v>
      </c>
      <c r="P323" t="s">
        <v>7784</v>
      </c>
      <c r="Z323" s="1">
        <v>14.381</v>
      </c>
      <c r="AA323" s="1">
        <v>-90.600999999999999</v>
      </c>
      <c r="AB323" t="s">
        <v>7787</v>
      </c>
      <c r="AD323">
        <v>2000</v>
      </c>
      <c r="AE323">
        <v>1</v>
      </c>
      <c r="AF323">
        <v>16</v>
      </c>
      <c r="AG323">
        <v>2000</v>
      </c>
      <c r="AH323">
        <v>1</v>
      </c>
      <c r="AI323">
        <v>16</v>
      </c>
      <c r="AL323">
        <v>800</v>
      </c>
      <c r="AN323">
        <v>800</v>
      </c>
      <c r="AU323">
        <v>63.549547343100798</v>
      </c>
      <c r="AV323" t="s">
        <v>3701</v>
      </c>
      <c r="AX323" t="s">
        <v>7788</v>
      </c>
      <c r="AY323" t="s">
        <v>7789</v>
      </c>
      <c r="AZ323">
        <v>15.03497</v>
      </c>
      <c r="BA323">
        <v>-91.390550000000005</v>
      </c>
    </row>
    <row r="324" spans="1:53" x14ac:dyDescent="0.25">
      <c r="A324" t="s">
        <v>7414</v>
      </c>
      <c r="B324" t="s">
        <v>6392</v>
      </c>
      <c r="C324" t="s">
        <v>383</v>
      </c>
      <c r="E324" t="s">
        <v>3</v>
      </c>
      <c r="F324" t="s">
        <v>30</v>
      </c>
      <c r="G324" t="s">
        <v>31</v>
      </c>
      <c r="K324" t="s">
        <v>47231</v>
      </c>
      <c r="L324" t="s">
        <v>1069</v>
      </c>
      <c r="M324" t="s">
        <v>1070</v>
      </c>
      <c r="N324" t="s">
        <v>52</v>
      </c>
      <c r="O324" t="s">
        <v>53</v>
      </c>
      <c r="P324" s="3" t="s">
        <v>7415</v>
      </c>
      <c r="R324" t="s">
        <v>2107</v>
      </c>
      <c r="X324">
        <v>120</v>
      </c>
      <c r="Y324" t="s">
        <v>39</v>
      </c>
      <c r="Z324">
        <v>35.972119999999997</v>
      </c>
      <c r="AA324">
        <v>50.77787</v>
      </c>
      <c r="AD324">
        <v>2000</v>
      </c>
      <c r="AE324">
        <v>1</v>
      </c>
      <c r="AF324">
        <v>18</v>
      </c>
      <c r="AG324">
        <v>2000</v>
      </c>
      <c r="AH324">
        <v>1</v>
      </c>
      <c r="AI324">
        <v>18</v>
      </c>
      <c r="AJ324">
        <v>3</v>
      </c>
      <c r="AM324">
        <v>5500</v>
      </c>
      <c r="AN324">
        <v>5500</v>
      </c>
      <c r="AU324">
        <v>63.549547343100798</v>
      </c>
      <c r="AV324" t="s">
        <v>4863</v>
      </c>
      <c r="AW324" t="s">
        <v>7416</v>
      </c>
      <c r="AY324" t="s">
        <v>7417</v>
      </c>
      <c r="AZ324">
        <v>35.972119999999997</v>
      </c>
      <c r="BA324">
        <v>50.77787</v>
      </c>
    </row>
    <row r="325" spans="1:53" ht="105" x14ac:dyDescent="0.25">
      <c r="A325" t="s">
        <v>8214</v>
      </c>
      <c r="B325" t="s">
        <v>6392</v>
      </c>
      <c r="C325" t="s">
        <v>760</v>
      </c>
      <c r="E325" t="s">
        <v>3</v>
      </c>
      <c r="F325" t="s">
        <v>57</v>
      </c>
      <c r="G325" t="s">
        <v>58</v>
      </c>
      <c r="H325" t="s">
        <v>81</v>
      </c>
      <c r="K325" t="s">
        <v>47229</v>
      </c>
      <c r="L325" t="s">
        <v>1113</v>
      </c>
      <c r="M325" t="s">
        <v>1114</v>
      </c>
      <c r="N325" t="s">
        <v>530</v>
      </c>
      <c r="O325" t="s">
        <v>9</v>
      </c>
      <c r="P325" s="3" t="s">
        <v>8215</v>
      </c>
      <c r="Q325" t="s">
        <v>83</v>
      </c>
      <c r="T325" t="s">
        <v>13</v>
      </c>
      <c r="W325">
        <v>165846</v>
      </c>
      <c r="X325">
        <v>1980</v>
      </c>
      <c r="Y325" t="s">
        <v>14</v>
      </c>
      <c r="Z325">
        <v>-16.340119999999999</v>
      </c>
      <c r="AA325">
        <v>39.878529999999998</v>
      </c>
      <c r="AC325" t="s">
        <v>8216</v>
      </c>
      <c r="AD325">
        <v>2000</v>
      </c>
      <c r="AE325">
        <v>1</v>
      </c>
      <c r="AF325">
        <v>26</v>
      </c>
      <c r="AG325">
        <v>2000</v>
      </c>
      <c r="AH325">
        <v>3</v>
      </c>
      <c r="AI325">
        <v>27</v>
      </c>
      <c r="AJ325">
        <v>800</v>
      </c>
      <c r="AL325">
        <v>4500000</v>
      </c>
      <c r="AN325">
        <v>4500000</v>
      </c>
      <c r="AQ325">
        <v>1500</v>
      </c>
      <c r="AR325">
        <v>2360</v>
      </c>
      <c r="AS325">
        <v>419200</v>
      </c>
      <c r="AT325">
        <v>659643</v>
      </c>
      <c r="AU325">
        <v>63.549547343100798</v>
      </c>
      <c r="AV325" t="s">
        <v>6280</v>
      </c>
      <c r="AW325" t="s">
        <v>8217</v>
      </c>
      <c r="AX325" t="s">
        <v>8218</v>
      </c>
      <c r="AY325" t="s">
        <v>8219</v>
      </c>
      <c r="AZ325">
        <v>-16.340119999999999</v>
      </c>
      <c r="BA325">
        <v>39.878529999999998</v>
      </c>
    </row>
    <row r="326" spans="1:53" ht="60" x14ac:dyDescent="0.25">
      <c r="A326" t="s">
        <v>9586</v>
      </c>
      <c r="B326" t="s">
        <v>6392</v>
      </c>
      <c r="C326" t="s">
        <v>747</v>
      </c>
      <c r="E326" t="s">
        <v>3</v>
      </c>
      <c r="F326" t="s">
        <v>4</v>
      </c>
      <c r="G326" t="s">
        <v>91</v>
      </c>
      <c r="H326" t="s">
        <v>92</v>
      </c>
      <c r="K326" t="s">
        <v>47232</v>
      </c>
      <c r="L326" t="s">
        <v>2712</v>
      </c>
      <c r="M326" t="s">
        <v>2713</v>
      </c>
      <c r="N326" t="s">
        <v>186</v>
      </c>
      <c r="O326" t="s">
        <v>9</v>
      </c>
      <c r="P326" s="3" t="s">
        <v>9587</v>
      </c>
      <c r="Y326" t="s">
        <v>14</v>
      </c>
      <c r="Z326">
        <v>-26.105340000000002</v>
      </c>
      <c r="AA326">
        <v>28.127749999999999</v>
      </c>
      <c r="AD326">
        <v>2000</v>
      </c>
      <c r="AE326">
        <v>1</v>
      </c>
      <c r="AF326">
        <v>15</v>
      </c>
      <c r="AG326">
        <v>2000</v>
      </c>
      <c r="AH326">
        <v>1</v>
      </c>
      <c r="AI326">
        <v>19</v>
      </c>
      <c r="AL326">
        <v>1000</v>
      </c>
      <c r="AM326">
        <v>250</v>
      </c>
      <c r="AN326">
        <v>1250</v>
      </c>
      <c r="AQ326">
        <v>8000</v>
      </c>
      <c r="AR326">
        <v>12589</v>
      </c>
      <c r="AS326">
        <v>10000</v>
      </c>
      <c r="AT326">
        <v>15736</v>
      </c>
      <c r="AU326">
        <v>63.549547343100798</v>
      </c>
      <c r="AV326" t="s">
        <v>3701</v>
      </c>
      <c r="AX326" t="s">
        <v>9588</v>
      </c>
      <c r="AY326" t="s">
        <v>9589</v>
      </c>
      <c r="AZ326">
        <v>-26.105340000000002</v>
      </c>
      <c r="BA326">
        <v>28.127749999999999</v>
      </c>
    </row>
    <row r="327" spans="1:53" ht="255" x14ac:dyDescent="0.25">
      <c r="A327" t="s">
        <v>6411</v>
      </c>
      <c r="B327" t="s">
        <v>6392</v>
      </c>
      <c r="C327" t="s">
        <v>1233</v>
      </c>
      <c r="E327" t="s">
        <v>3</v>
      </c>
      <c r="F327" t="s">
        <v>57</v>
      </c>
      <c r="G327" t="s">
        <v>58</v>
      </c>
      <c r="H327" t="s">
        <v>81</v>
      </c>
      <c r="K327" t="s">
        <v>47229</v>
      </c>
      <c r="L327" t="s">
        <v>174</v>
      </c>
      <c r="M327" t="s">
        <v>175</v>
      </c>
      <c r="N327" t="s">
        <v>22</v>
      </c>
      <c r="O327" t="s">
        <v>23</v>
      </c>
      <c r="P327" s="3" t="s">
        <v>6412</v>
      </c>
      <c r="Q327" t="s">
        <v>181</v>
      </c>
      <c r="R327" t="s">
        <v>25</v>
      </c>
      <c r="V327" t="s">
        <v>13</v>
      </c>
      <c r="X327">
        <v>350000</v>
      </c>
      <c r="Y327" t="s">
        <v>14</v>
      </c>
      <c r="Z327">
        <v>-10.140739999999999</v>
      </c>
      <c r="AA327">
        <v>-48.327280000000002</v>
      </c>
      <c r="AC327" t="s">
        <v>6413</v>
      </c>
      <c r="AD327">
        <v>2000</v>
      </c>
      <c r="AE327">
        <v>1</v>
      </c>
      <c r="AF327">
        <v>1</v>
      </c>
      <c r="AG327">
        <v>2000</v>
      </c>
      <c r="AH327">
        <v>1</v>
      </c>
      <c r="AI327">
        <v>6</v>
      </c>
      <c r="AJ327">
        <v>26</v>
      </c>
      <c r="AM327">
        <v>70000</v>
      </c>
      <c r="AN327">
        <v>70000</v>
      </c>
      <c r="AU327">
        <v>63.549547343100798</v>
      </c>
      <c r="AV327" t="s">
        <v>3701</v>
      </c>
      <c r="AX327" t="s">
        <v>6414</v>
      </c>
      <c r="AY327" t="s">
        <v>6415</v>
      </c>
      <c r="AZ327">
        <v>-10.140739999999999</v>
      </c>
      <c r="BA327">
        <v>-48.327280000000002</v>
      </c>
    </row>
    <row r="328" spans="1:53" ht="30" x14ac:dyDescent="0.25">
      <c r="A328" t="s">
        <v>7918</v>
      </c>
      <c r="B328" t="s">
        <v>6392</v>
      </c>
      <c r="C328" t="s">
        <v>154</v>
      </c>
      <c r="E328" t="s">
        <v>3</v>
      </c>
      <c r="F328" t="s">
        <v>30</v>
      </c>
      <c r="G328" t="s">
        <v>48</v>
      </c>
      <c r="H328" t="s">
        <v>49</v>
      </c>
      <c r="K328" t="s">
        <v>47228</v>
      </c>
      <c r="L328" t="s">
        <v>1064</v>
      </c>
      <c r="M328" t="s">
        <v>1065</v>
      </c>
      <c r="N328" t="s">
        <v>52</v>
      </c>
      <c r="O328" t="s">
        <v>53</v>
      </c>
      <c r="P328" s="3" t="s">
        <v>7919</v>
      </c>
      <c r="Y328" t="s">
        <v>54</v>
      </c>
      <c r="Z328">
        <v>17.79665</v>
      </c>
      <c r="AA328">
        <v>79.050759999999997</v>
      </c>
      <c r="AD328">
        <v>2000</v>
      </c>
      <c r="AE328">
        <v>1</v>
      </c>
      <c r="AG328">
        <v>2000</v>
      </c>
      <c r="AH328">
        <v>1</v>
      </c>
      <c r="AJ328">
        <v>275</v>
      </c>
      <c r="AU328">
        <v>63.549547343100798</v>
      </c>
      <c r="AV328" t="s">
        <v>4863</v>
      </c>
      <c r="AW328" t="s">
        <v>7920</v>
      </c>
      <c r="AY328" t="s">
        <v>7921</v>
      </c>
      <c r="AZ328">
        <v>17.79665</v>
      </c>
      <c r="BA328">
        <v>79.050759999999997</v>
      </c>
    </row>
    <row r="329" spans="1:53" ht="45" x14ac:dyDescent="0.25">
      <c r="A329" t="s">
        <v>9400</v>
      </c>
      <c r="B329" t="s">
        <v>6392</v>
      </c>
      <c r="C329" t="s">
        <v>2319</v>
      </c>
      <c r="E329" t="s">
        <v>3</v>
      </c>
      <c r="F329" t="s">
        <v>30</v>
      </c>
      <c r="G329" t="s">
        <v>31</v>
      </c>
      <c r="H329" t="s">
        <v>32</v>
      </c>
      <c r="I329" t="s">
        <v>127</v>
      </c>
      <c r="K329" t="s">
        <v>47231</v>
      </c>
      <c r="L329" t="s">
        <v>2503</v>
      </c>
      <c r="M329" t="s">
        <v>2504</v>
      </c>
      <c r="N329" t="s">
        <v>191</v>
      </c>
      <c r="O329" t="s">
        <v>23</v>
      </c>
      <c r="P329" s="3" t="s">
        <v>9401</v>
      </c>
      <c r="Y329" t="s">
        <v>39</v>
      </c>
      <c r="Z329">
        <v>39.917859999999997</v>
      </c>
      <c r="AA329">
        <v>-86.285089999999997</v>
      </c>
      <c r="AD329">
        <v>2000</v>
      </c>
      <c r="AE329">
        <v>1</v>
      </c>
      <c r="AF329">
        <v>2</v>
      </c>
      <c r="AG329">
        <v>2000</v>
      </c>
      <c r="AH329">
        <v>1</v>
      </c>
      <c r="AI329">
        <v>4</v>
      </c>
      <c r="AJ329">
        <v>1</v>
      </c>
      <c r="AK329">
        <v>12</v>
      </c>
      <c r="AM329">
        <v>150</v>
      </c>
      <c r="AN329">
        <v>162</v>
      </c>
      <c r="AQ329">
        <v>200500</v>
      </c>
      <c r="AR329">
        <v>315502</v>
      </c>
      <c r="AS329">
        <v>210000</v>
      </c>
      <c r="AT329">
        <v>330451</v>
      </c>
      <c r="AU329">
        <v>63.549547343100798</v>
      </c>
      <c r="AV329" t="s">
        <v>3701</v>
      </c>
      <c r="AX329" t="s">
        <v>9402</v>
      </c>
      <c r="AY329" t="s">
        <v>9403</v>
      </c>
      <c r="AZ329">
        <v>39.917859999999997</v>
      </c>
      <c r="BA329">
        <v>-86.285089999999997</v>
      </c>
    </row>
    <row r="330" spans="1:53" x14ac:dyDescent="0.25">
      <c r="A330" t="s">
        <v>6609</v>
      </c>
      <c r="B330" t="s">
        <v>6392</v>
      </c>
      <c r="C330" t="s">
        <v>656</v>
      </c>
      <c r="E330" t="s">
        <v>3</v>
      </c>
      <c r="F330" t="s">
        <v>17</v>
      </c>
      <c r="G330" t="s">
        <v>18</v>
      </c>
      <c r="H330" t="s">
        <v>19</v>
      </c>
      <c r="K330" t="s">
        <v>226</v>
      </c>
      <c r="L330" t="s">
        <v>128</v>
      </c>
      <c r="M330" t="s">
        <v>129</v>
      </c>
      <c r="N330" t="s">
        <v>52</v>
      </c>
      <c r="O330" t="s">
        <v>53</v>
      </c>
      <c r="P330" t="s">
        <v>6610</v>
      </c>
      <c r="X330">
        <v>4</v>
      </c>
      <c r="Y330" t="s">
        <v>27</v>
      </c>
      <c r="Z330" s="1">
        <v>21.431000000000001</v>
      </c>
      <c r="AA330" s="1">
        <v>91.762</v>
      </c>
      <c r="AB330" t="s">
        <v>6611</v>
      </c>
      <c r="AD330">
        <v>2000</v>
      </c>
      <c r="AE330">
        <v>1</v>
      </c>
      <c r="AF330">
        <v>2</v>
      </c>
      <c r="AG330">
        <v>2000</v>
      </c>
      <c r="AH330">
        <v>1</v>
      </c>
      <c r="AI330">
        <v>2</v>
      </c>
      <c r="AL330">
        <v>1000</v>
      </c>
      <c r="AN330">
        <v>1000</v>
      </c>
      <c r="AU330">
        <v>63.549547343100798</v>
      </c>
      <c r="AV330" t="s">
        <v>3701</v>
      </c>
      <c r="AX330" t="s">
        <v>6612</v>
      </c>
      <c r="AY330" t="s">
        <v>6613</v>
      </c>
      <c r="AZ330">
        <v>23.044149999999998</v>
      </c>
      <c r="BA330">
        <v>90.484039999999993</v>
      </c>
    </row>
    <row r="331" spans="1:53" ht="30" x14ac:dyDescent="0.25">
      <c r="A331" t="s">
        <v>9065</v>
      </c>
      <c r="B331" t="s">
        <v>6392</v>
      </c>
      <c r="C331" t="s">
        <v>827</v>
      </c>
      <c r="E331" t="s">
        <v>3</v>
      </c>
      <c r="F331" t="s">
        <v>30</v>
      </c>
      <c r="G331" t="s">
        <v>31</v>
      </c>
      <c r="H331" t="s">
        <v>32</v>
      </c>
      <c r="I331" t="s">
        <v>695</v>
      </c>
      <c r="K331" t="s">
        <v>47231</v>
      </c>
      <c r="L331" t="s">
        <v>1464</v>
      </c>
      <c r="M331" t="s">
        <v>1465</v>
      </c>
      <c r="N331" t="s">
        <v>157</v>
      </c>
      <c r="O331" t="s">
        <v>37</v>
      </c>
      <c r="P331" s="3" t="s">
        <v>9066</v>
      </c>
      <c r="Y331" t="s">
        <v>39</v>
      </c>
      <c r="Z331">
        <v>44.461199999999998</v>
      </c>
      <c r="AA331">
        <v>26.090920000000001</v>
      </c>
      <c r="AD331">
        <v>2000</v>
      </c>
      <c r="AE331">
        <v>1</v>
      </c>
      <c r="AG331">
        <v>2000</v>
      </c>
      <c r="AH331">
        <v>1</v>
      </c>
      <c r="AJ331">
        <v>14</v>
      </c>
      <c r="AM331">
        <v>300</v>
      </c>
      <c r="AN331">
        <v>300</v>
      </c>
      <c r="AU331">
        <v>63.549547343100798</v>
      </c>
      <c r="AV331" t="s">
        <v>4863</v>
      </c>
      <c r="AW331" t="s">
        <v>9067</v>
      </c>
      <c r="AY331" t="s">
        <v>9068</v>
      </c>
      <c r="AZ331">
        <v>44.461199999999998</v>
      </c>
      <c r="BA331">
        <v>26.090920000000001</v>
      </c>
    </row>
    <row r="332" spans="1:53" ht="30" x14ac:dyDescent="0.25">
      <c r="A332" t="s">
        <v>6650</v>
      </c>
      <c r="B332" t="s">
        <v>6392</v>
      </c>
      <c r="C332" t="s">
        <v>836</v>
      </c>
      <c r="E332" t="s">
        <v>3</v>
      </c>
      <c r="F332" t="s">
        <v>30</v>
      </c>
      <c r="G332" t="s">
        <v>48</v>
      </c>
      <c r="H332" t="s">
        <v>49</v>
      </c>
      <c r="K332" t="s">
        <v>47228</v>
      </c>
      <c r="L332" t="s">
        <v>155</v>
      </c>
      <c r="M332" t="s">
        <v>156</v>
      </c>
      <c r="N332" t="s">
        <v>157</v>
      </c>
      <c r="O332" t="s">
        <v>37</v>
      </c>
      <c r="P332" s="3" t="s">
        <v>6651</v>
      </c>
      <c r="Y332" t="s">
        <v>54</v>
      </c>
      <c r="Z332">
        <v>42.67257</v>
      </c>
      <c r="AA332">
        <v>23.377020000000002</v>
      </c>
      <c r="AD332">
        <v>2000</v>
      </c>
      <c r="AE332">
        <v>1</v>
      </c>
      <c r="AG332">
        <v>2000</v>
      </c>
      <c r="AH332">
        <v>1</v>
      </c>
      <c r="AU332">
        <v>63.549547343100798</v>
      </c>
      <c r="AV332" t="s">
        <v>4863</v>
      </c>
      <c r="AW332" t="s">
        <v>6652</v>
      </c>
      <c r="AY332" t="s">
        <v>6653</v>
      </c>
      <c r="AZ332">
        <v>42.67257</v>
      </c>
      <c r="BA332">
        <v>23.377020000000002</v>
      </c>
    </row>
    <row r="333" spans="1:53" x14ac:dyDescent="0.25">
      <c r="A333" t="s">
        <v>6746</v>
      </c>
      <c r="B333" t="s">
        <v>6392</v>
      </c>
      <c r="C333" t="s">
        <v>370</v>
      </c>
      <c r="E333" t="s">
        <v>3</v>
      </c>
      <c r="F333" t="s">
        <v>17</v>
      </c>
      <c r="G333" t="s">
        <v>18</v>
      </c>
      <c r="H333" t="s">
        <v>19</v>
      </c>
      <c r="K333" t="s">
        <v>226</v>
      </c>
      <c r="L333" t="s">
        <v>206</v>
      </c>
      <c r="M333" t="s">
        <v>207</v>
      </c>
      <c r="N333" t="s">
        <v>208</v>
      </c>
      <c r="O333" t="s">
        <v>53</v>
      </c>
      <c r="P333" t="s">
        <v>6747</v>
      </c>
      <c r="T333" t="s">
        <v>13</v>
      </c>
      <c r="W333">
        <v>765</v>
      </c>
      <c r="X333">
        <v>6</v>
      </c>
      <c r="Y333" t="s">
        <v>27</v>
      </c>
      <c r="Z333" s="1">
        <v>25.606999999999999</v>
      </c>
      <c r="AA333" s="1">
        <v>101.063</v>
      </c>
      <c r="AB333" t="s">
        <v>6748</v>
      </c>
      <c r="AD333">
        <v>2000</v>
      </c>
      <c r="AE333">
        <v>1</v>
      </c>
      <c r="AF333">
        <v>14</v>
      </c>
      <c r="AG333">
        <v>2000</v>
      </c>
      <c r="AH333">
        <v>1</v>
      </c>
      <c r="AI333">
        <v>14</v>
      </c>
      <c r="AJ333">
        <v>7</v>
      </c>
      <c r="AK333">
        <v>2528</v>
      </c>
      <c r="AL333">
        <v>1760000</v>
      </c>
      <c r="AM333">
        <v>92479</v>
      </c>
      <c r="AN333">
        <v>1855007</v>
      </c>
      <c r="AS333">
        <v>73500</v>
      </c>
      <c r="AT333">
        <v>115658</v>
      </c>
      <c r="AU333">
        <v>63.549547343100798</v>
      </c>
      <c r="AV333" t="s">
        <v>3701</v>
      </c>
      <c r="AX333" t="s">
        <v>6749</v>
      </c>
      <c r="AY333" t="s">
        <v>6750</v>
      </c>
      <c r="AZ333">
        <v>31.821069999999999</v>
      </c>
      <c r="BA333">
        <v>117.22684</v>
      </c>
    </row>
    <row r="334" spans="1:53" x14ac:dyDescent="0.25">
      <c r="A334" t="s">
        <v>6751</v>
      </c>
      <c r="B334" t="s">
        <v>6392</v>
      </c>
      <c r="C334" t="s">
        <v>224</v>
      </c>
      <c r="E334" t="s">
        <v>3</v>
      </c>
      <c r="F334" t="s">
        <v>17</v>
      </c>
      <c r="G334" t="s">
        <v>18</v>
      </c>
      <c r="H334" t="s">
        <v>19</v>
      </c>
      <c r="K334" t="s">
        <v>226</v>
      </c>
      <c r="L334" t="s">
        <v>206</v>
      </c>
      <c r="M334" t="s">
        <v>207</v>
      </c>
      <c r="N334" t="s">
        <v>208</v>
      </c>
      <c r="O334" t="s">
        <v>53</v>
      </c>
      <c r="P334" t="s">
        <v>6752</v>
      </c>
      <c r="X334">
        <v>5</v>
      </c>
      <c r="Y334" t="s">
        <v>27</v>
      </c>
      <c r="Z334" s="1">
        <v>24.263000000000002</v>
      </c>
      <c r="AA334" s="1">
        <v>103.797</v>
      </c>
      <c r="AB334" t="s">
        <v>6753</v>
      </c>
      <c r="AD334">
        <v>2000</v>
      </c>
      <c r="AE334">
        <v>1</v>
      </c>
      <c r="AF334">
        <v>26</v>
      </c>
      <c r="AG334">
        <v>2000</v>
      </c>
      <c r="AH334">
        <v>1</v>
      </c>
      <c r="AI334">
        <v>26</v>
      </c>
      <c r="AJ334">
        <v>1</v>
      </c>
      <c r="AK334">
        <v>2</v>
      </c>
      <c r="AL334">
        <v>10300</v>
      </c>
      <c r="AN334">
        <v>10302</v>
      </c>
      <c r="AS334">
        <v>483</v>
      </c>
      <c r="AT334">
        <v>760</v>
      </c>
      <c r="AU334">
        <v>63.549547343100798</v>
      </c>
      <c r="AV334" t="s">
        <v>3701</v>
      </c>
      <c r="AX334" t="s">
        <v>6754</v>
      </c>
      <c r="AY334" t="s">
        <v>6755</v>
      </c>
      <c r="AZ334">
        <v>31.821069999999999</v>
      </c>
      <c r="BA334">
        <v>117.22684</v>
      </c>
    </row>
    <row r="335" spans="1:53" ht="45" x14ac:dyDescent="0.25">
      <c r="A335" t="s">
        <v>9060</v>
      </c>
      <c r="B335" t="s">
        <v>6392</v>
      </c>
      <c r="C335" t="s">
        <v>242</v>
      </c>
      <c r="E335" t="s">
        <v>3</v>
      </c>
      <c r="F335" t="s">
        <v>30</v>
      </c>
      <c r="G335" t="s">
        <v>31</v>
      </c>
      <c r="H335" t="s">
        <v>64</v>
      </c>
      <c r="J335" t="s">
        <v>9061</v>
      </c>
      <c r="K335" t="s">
        <v>47231</v>
      </c>
      <c r="L335" t="s">
        <v>2400</v>
      </c>
      <c r="M335" t="s">
        <v>2401</v>
      </c>
      <c r="N335" t="s">
        <v>530</v>
      </c>
      <c r="O335" t="s">
        <v>9</v>
      </c>
      <c r="P335" s="3" t="s">
        <v>9062</v>
      </c>
      <c r="X335">
        <v>153</v>
      </c>
      <c r="Y335" t="s">
        <v>39</v>
      </c>
      <c r="Z335">
        <v>-21.11947</v>
      </c>
      <c r="AA335">
        <v>55.541690000000003</v>
      </c>
      <c r="AD335">
        <v>2000</v>
      </c>
      <c r="AE335">
        <v>1</v>
      </c>
      <c r="AF335">
        <v>30</v>
      </c>
      <c r="AG335">
        <v>2000</v>
      </c>
      <c r="AH335">
        <v>1</v>
      </c>
      <c r="AI335">
        <v>30</v>
      </c>
      <c r="AJ335">
        <v>2</v>
      </c>
      <c r="AM335">
        <v>600</v>
      </c>
      <c r="AN335">
        <v>600</v>
      </c>
      <c r="AU335">
        <v>63.549547343100798</v>
      </c>
      <c r="AV335" t="s">
        <v>4863</v>
      </c>
      <c r="AW335" t="s">
        <v>9063</v>
      </c>
      <c r="AY335" t="s">
        <v>9064</v>
      </c>
      <c r="AZ335">
        <v>-21.11947</v>
      </c>
      <c r="BA335">
        <v>55.541690000000003</v>
      </c>
    </row>
    <row r="336" spans="1:53" ht="105" x14ac:dyDescent="0.25">
      <c r="A336" t="s">
        <v>8915</v>
      </c>
      <c r="B336" t="s">
        <v>6392</v>
      </c>
      <c r="C336" t="s">
        <v>246</v>
      </c>
      <c r="E336" t="s">
        <v>3</v>
      </c>
      <c r="F336" t="s">
        <v>57</v>
      </c>
      <c r="G336" t="s">
        <v>58</v>
      </c>
      <c r="H336" t="s">
        <v>173</v>
      </c>
      <c r="K336" t="s">
        <v>47229</v>
      </c>
      <c r="L336" t="s">
        <v>1075</v>
      </c>
      <c r="M336" t="s">
        <v>1076</v>
      </c>
      <c r="N336" t="s">
        <v>1056</v>
      </c>
      <c r="O336" t="s">
        <v>53</v>
      </c>
      <c r="P336" s="3" t="s">
        <v>8916</v>
      </c>
      <c r="Q336" t="s">
        <v>177</v>
      </c>
      <c r="R336" t="s">
        <v>25</v>
      </c>
      <c r="X336">
        <v>16700</v>
      </c>
      <c r="Y336" t="s">
        <v>14</v>
      </c>
      <c r="Z336">
        <v>14.59587</v>
      </c>
      <c r="AA336">
        <v>121.04812</v>
      </c>
      <c r="AD336">
        <v>2000</v>
      </c>
      <c r="AE336">
        <v>1</v>
      </c>
      <c r="AF336">
        <v>28</v>
      </c>
      <c r="AG336">
        <v>2000</v>
      </c>
      <c r="AH336">
        <v>2</v>
      </c>
      <c r="AI336">
        <v>1</v>
      </c>
      <c r="AJ336">
        <v>50</v>
      </c>
      <c r="AL336">
        <v>153885</v>
      </c>
      <c r="AN336">
        <v>153885</v>
      </c>
      <c r="AS336">
        <v>4080</v>
      </c>
      <c r="AT336">
        <v>6420</v>
      </c>
      <c r="AU336">
        <v>63.549547343100798</v>
      </c>
      <c r="AV336" t="s">
        <v>3701</v>
      </c>
      <c r="AX336" t="s">
        <v>8917</v>
      </c>
      <c r="AY336" t="s">
        <v>8918</v>
      </c>
      <c r="AZ336">
        <v>14.59587</v>
      </c>
      <c r="BA336">
        <v>121.04812</v>
      </c>
    </row>
    <row r="337" spans="1:53" x14ac:dyDescent="0.25">
      <c r="A337" t="s">
        <v>6756</v>
      </c>
      <c r="B337" t="s">
        <v>6392</v>
      </c>
      <c r="C337" t="s">
        <v>622</v>
      </c>
      <c r="E337" t="s">
        <v>3</v>
      </c>
      <c r="F337" t="s">
        <v>17</v>
      </c>
      <c r="G337" t="s">
        <v>18</v>
      </c>
      <c r="H337" t="s">
        <v>19</v>
      </c>
      <c r="K337" t="s">
        <v>226</v>
      </c>
      <c r="L337" t="s">
        <v>206</v>
      </c>
      <c r="M337" t="s">
        <v>207</v>
      </c>
      <c r="N337" t="s">
        <v>208</v>
      </c>
      <c r="O337" t="s">
        <v>53</v>
      </c>
      <c r="P337" t="s">
        <v>6757</v>
      </c>
      <c r="X337">
        <v>5</v>
      </c>
      <c r="Y337" t="s">
        <v>27</v>
      </c>
      <c r="Z337" s="1">
        <v>40.497999999999998</v>
      </c>
      <c r="AA337" s="1">
        <v>122.994</v>
      </c>
      <c r="AD337">
        <v>2000</v>
      </c>
      <c r="AE337">
        <v>1</v>
      </c>
      <c r="AF337">
        <v>11</v>
      </c>
      <c r="AG337">
        <v>2000</v>
      </c>
      <c r="AH337">
        <v>1</v>
      </c>
      <c r="AI337">
        <v>11</v>
      </c>
      <c r="AK337">
        <v>30</v>
      </c>
      <c r="AL337">
        <v>44000</v>
      </c>
      <c r="AM337">
        <v>18000</v>
      </c>
      <c r="AN337">
        <v>62030</v>
      </c>
      <c r="AU337">
        <v>63.549547343100798</v>
      </c>
      <c r="AV337" t="s">
        <v>3701</v>
      </c>
      <c r="AX337" t="s">
        <v>6758</v>
      </c>
      <c r="AY337" t="s">
        <v>6759</v>
      </c>
      <c r="AZ337">
        <v>31.821069999999999</v>
      </c>
      <c r="BA337">
        <v>117.22684</v>
      </c>
    </row>
    <row r="338" spans="1:53" ht="30" x14ac:dyDescent="0.25">
      <c r="A338" t="s">
        <v>9578</v>
      </c>
      <c r="B338" t="s">
        <v>6392</v>
      </c>
      <c r="C338" t="s">
        <v>460</v>
      </c>
      <c r="E338" t="s">
        <v>3</v>
      </c>
      <c r="F338" t="s">
        <v>57</v>
      </c>
      <c r="G338" t="s">
        <v>58</v>
      </c>
      <c r="H338" t="s">
        <v>81</v>
      </c>
      <c r="K338" t="s">
        <v>47229</v>
      </c>
      <c r="L338" t="s">
        <v>2712</v>
      </c>
      <c r="M338" t="s">
        <v>2713</v>
      </c>
      <c r="N338" t="s">
        <v>186</v>
      </c>
      <c r="O338" t="s">
        <v>9</v>
      </c>
      <c r="P338" s="3" t="s">
        <v>9579</v>
      </c>
      <c r="Q338" t="s">
        <v>83</v>
      </c>
      <c r="T338" t="s">
        <v>13</v>
      </c>
      <c r="Y338" t="s">
        <v>14</v>
      </c>
      <c r="Z338">
        <v>-26.105340000000002</v>
      </c>
      <c r="AA338">
        <v>28.127749999999999</v>
      </c>
      <c r="AC338" t="s">
        <v>9580</v>
      </c>
      <c r="AD338">
        <v>2000</v>
      </c>
      <c r="AE338">
        <v>1</v>
      </c>
      <c r="AF338">
        <v>26</v>
      </c>
      <c r="AG338">
        <v>2000</v>
      </c>
      <c r="AH338">
        <v>3</v>
      </c>
      <c r="AI338">
        <v>27</v>
      </c>
      <c r="AJ338">
        <v>83</v>
      </c>
      <c r="AM338">
        <v>200</v>
      </c>
      <c r="AN338">
        <v>200</v>
      </c>
      <c r="AQ338">
        <v>50000</v>
      </c>
      <c r="AR338">
        <v>78679</v>
      </c>
      <c r="AS338">
        <v>160000</v>
      </c>
      <c r="AT338">
        <v>251772</v>
      </c>
      <c r="AU338">
        <v>63.549547343100798</v>
      </c>
      <c r="AV338" t="s">
        <v>4863</v>
      </c>
      <c r="AW338" t="s">
        <v>9581</v>
      </c>
      <c r="AY338" t="s">
        <v>9582</v>
      </c>
      <c r="AZ338">
        <v>-26.105340000000002</v>
      </c>
      <c r="BA338">
        <v>28.127749999999999</v>
      </c>
    </row>
    <row r="339" spans="1:53" ht="90" x14ac:dyDescent="0.25">
      <c r="A339" t="s">
        <v>7471</v>
      </c>
      <c r="B339" t="s">
        <v>6392</v>
      </c>
      <c r="C339" t="s">
        <v>3053</v>
      </c>
      <c r="E339" t="s">
        <v>3</v>
      </c>
      <c r="F339" t="s">
        <v>30</v>
      </c>
      <c r="G339" t="s">
        <v>31</v>
      </c>
      <c r="K339" t="s">
        <v>47231</v>
      </c>
      <c r="L339" t="s">
        <v>1347</v>
      </c>
      <c r="M339" t="s">
        <v>1348</v>
      </c>
      <c r="N339" t="s">
        <v>208</v>
      </c>
      <c r="O339" t="s">
        <v>53</v>
      </c>
      <c r="P339" s="3" t="s">
        <v>7472</v>
      </c>
      <c r="R339" t="s">
        <v>49</v>
      </c>
      <c r="T339" t="s">
        <v>13</v>
      </c>
      <c r="U339" t="s">
        <v>13</v>
      </c>
      <c r="W339">
        <v>19916</v>
      </c>
      <c r="Y339" t="s">
        <v>39</v>
      </c>
      <c r="Z339">
        <v>47.934759999999997</v>
      </c>
      <c r="AA339">
        <v>106.9508</v>
      </c>
      <c r="AD339">
        <v>2000</v>
      </c>
      <c r="AE339">
        <v>1</v>
      </c>
      <c r="AG339">
        <v>2000</v>
      </c>
      <c r="AH339">
        <v>4</v>
      </c>
      <c r="AJ339">
        <v>4</v>
      </c>
      <c r="AL339">
        <v>500000</v>
      </c>
      <c r="AN339">
        <v>500000</v>
      </c>
      <c r="AS339">
        <v>80000</v>
      </c>
      <c r="AT339">
        <v>125886</v>
      </c>
      <c r="AU339">
        <v>63.549547343100798</v>
      </c>
      <c r="AV339" t="s">
        <v>4863</v>
      </c>
      <c r="AW339" t="s">
        <v>7473</v>
      </c>
      <c r="AY339" t="s">
        <v>7474</v>
      </c>
      <c r="AZ339">
        <v>47.934759999999997</v>
      </c>
      <c r="BA339">
        <v>106.9508</v>
      </c>
    </row>
    <row r="340" spans="1:53" x14ac:dyDescent="0.25">
      <c r="A340" t="s">
        <v>9143</v>
      </c>
      <c r="B340" t="s">
        <v>6392</v>
      </c>
      <c r="C340" t="s">
        <v>63</v>
      </c>
      <c r="E340" t="s">
        <v>3</v>
      </c>
      <c r="F340" t="s">
        <v>272</v>
      </c>
      <c r="G340" t="s">
        <v>273</v>
      </c>
      <c r="H340" t="s">
        <v>274</v>
      </c>
      <c r="J340" t="s">
        <v>9144</v>
      </c>
      <c r="K340" t="s">
        <v>442</v>
      </c>
      <c r="L340" t="s">
        <v>2093</v>
      </c>
      <c r="M340" t="s">
        <v>2094</v>
      </c>
      <c r="N340" t="s">
        <v>157</v>
      </c>
      <c r="O340" t="s">
        <v>37</v>
      </c>
      <c r="P340" s="3" t="s">
        <v>9145</v>
      </c>
      <c r="Y340" t="s">
        <v>277</v>
      </c>
      <c r="Z340">
        <v>44.56756</v>
      </c>
      <c r="AA340">
        <v>39.973759999999999</v>
      </c>
      <c r="AD340">
        <v>2000</v>
      </c>
      <c r="AE340">
        <v>1</v>
      </c>
      <c r="AG340">
        <v>2000</v>
      </c>
      <c r="AH340">
        <v>1</v>
      </c>
      <c r="AL340">
        <v>564</v>
      </c>
      <c r="AN340">
        <v>564</v>
      </c>
      <c r="AU340">
        <v>63.549547343100798</v>
      </c>
      <c r="AZ340">
        <v>44.56756</v>
      </c>
      <c r="BA340">
        <v>39.973759999999999</v>
      </c>
    </row>
    <row r="341" spans="1:53" x14ac:dyDescent="0.25">
      <c r="A341" t="s">
        <v>7538</v>
      </c>
      <c r="B341" t="s">
        <v>6392</v>
      </c>
      <c r="C341" t="s">
        <v>1357</v>
      </c>
      <c r="E341" t="s">
        <v>3</v>
      </c>
      <c r="F341" t="s">
        <v>272</v>
      </c>
      <c r="G341" t="s">
        <v>273</v>
      </c>
      <c r="H341" t="s">
        <v>274</v>
      </c>
      <c r="J341" t="s">
        <v>5322</v>
      </c>
      <c r="K341" t="s">
        <v>442</v>
      </c>
      <c r="L341" t="s">
        <v>3355</v>
      </c>
      <c r="M341" t="s">
        <v>3356</v>
      </c>
      <c r="N341" t="s">
        <v>8</v>
      </c>
      <c r="O341" t="s">
        <v>9</v>
      </c>
      <c r="P341" s="3" t="s">
        <v>7539</v>
      </c>
      <c r="U341" t="s">
        <v>26</v>
      </c>
      <c r="V341" t="s">
        <v>26</v>
      </c>
      <c r="Y341" t="s">
        <v>277</v>
      </c>
      <c r="Z341">
        <v>-4.7917699999999996</v>
      </c>
      <c r="AA341">
        <v>11.87101</v>
      </c>
      <c r="AD341">
        <v>2000</v>
      </c>
      <c r="AE341">
        <v>1</v>
      </c>
      <c r="AG341">
        <v>2000</v>
      </c>
      <c r="AH341">
        <v>1</v>
      </c>
      <c r="AJ341">
        <v>24</v>
      </c>
      <c r="AU341">
        <v>63.549547343100798</v>
      </c>
      <c r="AZ341">
        <v>-4.7917699999999996</v>
      </c>
      <c r="BA341">
        <v>11.87101</v>
      </c>
    </row>
    <row r="342" spans="1:53" ht="45" x14ac:dyDescent="0.25">
      <c r="A342" t="s">
        <v>6473</v>
      </c>
      <c r="B342" t="s">
        <v>6392</v>
      </c>
      <c r="C342" t="s">
        <v>1306</v>
      </c>
      <c r="E342" t="s">
        <v>3</v>
      </c>
      <c r="F342" t="s">
        <v>272</v>
      </c>
      <c r="G342" t="s">
        <v>273</v>
      </c>
      <c r="H342" t="s">
        <v>274</v>
      </c>
      <c r="K342" t="s">
        <v>442</v>
      </c>
      <c r="L342" t="s">
        <v>50</v>
      </c>
      <c r="M342" t="s">
        <v>51</v>
      </c>
      <c r="N342" t="s">
        <v>52</v>
      </c>
      <c r="O342" t="s">
        <v>53</v>
      </c>
      <c r="P342" s="3" t="s">
        <v>6474</v>
      </c>
      <c r="Y342" t="s">
        <v>277</v>
      </c>
      <c r="Z342">
        <v>33.104698800000001</v>
      </c>
      <c r="AA342">
        <v>67.179479400000005</v>
      </c>
      <c r="AB342" t="s">
        <v>47000</v>
      </c>
      <c r="AD342">
        <v>2000</v>
      </c>
      <c r="AE342">
        <v>1</v>
      </c>
      <c r="AG342">
        <v>2000</v>
      </c>
      <c r="AH342">
        <v>1</v>
      </c>
      <c r="AJ342">
        <v>507</v>
      </c>
      <c r="AU342">
        <v>63.549547343100798</v>
      </c>
      <c r="AZ342">
        <v>33.735250000000001</v>
      </c>
      <c r="BA342">
        <v>66.166460000000001</v>
      </c>
    </row>
    <row r="343" spans="1:53" x14ac:dyDescent="0.25">
      <c r="A343" t="s">
        <v>7675</v>
      </c>
      <c r="B343" t="s">
        <v>6392</v>
      </c>
      <c r="C343" t="s">
        <v>2371</v>
      </c>
      <c r="E343" t="s">
        <v>3</v>
      </c>
      <c r="F343" t="s">
        <v>272</v>
      </c>
      <c r="G343" t="s">
        <v>273</v>
      </c>
      <c r="K343" t="s">
        <v>442</v>
      </c>
      <c r="L343" t="s">
        <v>1124</v>
      </c>
      <c r="M343" t="s">
        <v>1125</v>
      </c>
      <c r="N343" t="s">
        <v>530</v>
      </c>
      <c r="O343" t="s">
        <v>9</v>
      </c>
      <c r="P343" s="3" t="s">
        <v>7676</v>
      </c>
      <c r="Y343" t="s">
        <v>277</v>
      </c>
      <c r="Z343">
        <v>9.2910699999999995</v>
      </c>
      <c r="AA343">
        <v>42.17586</v>
      </c>
      <c r="AD343">
        <v>2000</v>
      </c>
      <c r="AE343">
        <v>1</v>
      </c>
      <c r="AG343">
        <v>2000</v>
      </c>
      <c r="AH343">
        <v>1</v>
      </c>
      <c r="AJ343">
        <v>27</v>
      </c>
      <c r="AL343">
        <v>100</v>
      </c>
      <c r="AN343">
        <v>100</v>
      </c>
      <c r="AU343">
        <v>63.549547343100798</v>
      </c>
      <c r="AZ343">
        <v>9.2910699999999995</v>
      </c>
      <c r="BA343">
        <v>42.17586</v>
      </c>
    </row>
    <row r="344" spans="1:53" x14ac:dyDescent="0.25">
      <c r="A344" t="s">
        <v>9348</v>
      </c>
      <c r="B344" t="s">
        <v>6392</v>
      </c>
      <c r="C344" t="s">
        <v>3071</v>
      </c>
      <c r="E344" t="s">
        <v>3</v>
      </c>
      <c r="F344" t="s">
        <v>272</v>
      </c>
      <c r="G344" t="s">
        <v>273</v>
      </c>
      <c r="H344" t="s">
        <v>405</v>
      </c>
      <c r="J344" t="s">
        <v>406</v>
      </c>
      <c r="K344" t="s">
        <v>442</v>
      </c>
      <c r="L344" t="s">
        <v>2621</v>
      </c>
      <c r="M344" t="s">
        <v>2622</v>
      </c>
      <c r="N344" t="s">
        <v>530</v>
      </c>
      <c r="O344" t="s">
        <v>9</v>
      </c>
      <c r="P344" s="3" t="s">
        <v>9349</v>
      </c>
      <c r="Y344" t="s">
        <v>277</v>
      </c>
      <c r="Z344">
        <v>-3.7549600000000001</v>
      </c>
      <c r="AA344">
        <v>32.901150000000001</v>
      </c>
      <c r="AD344">
        <v>2000</v>
      </c>
      <c r="AE344">
        <v>1</v>
      </c>
      <c r="AF344">
        <v>8</v>
      </c>
      <c r="AG344">
        <v>2000</v>
      </c>
      <c r="AH344">
        <v>1</v>
      </c>
      <c r="AI344">
        <v>8</v>
      </c>
      <c r="AJ344">
        <v>16</v>
      </c>
      <c r="AL344">
        <v>254</v>
      </c>
      <c r="AN344">
        <v>254</v>
      </c>
      <c r="AU344">
        <v>63.549547343100798</v>
      </c>
      <c r="AZ344">
        <v>-3.7549600000000001</v>
      </c>
      <c r="BA344">
        <v>32.901150000000001</v>
      </c>
    </row>
    <row r="345" spans="1:53" ht="30" x14ac:dyDescent="0.25">
      <c r="A345" t="s">
        <v>9212</v>
      </c>
      <c r="B345" t="s">
        <v>6392</v>
      </c>
      <c r="C345" t="s">
        <v>995</v>
      </c>
      <c r="E345" t="s">
        <v>3</v>
      </c>
      <c r="F345" t="s">
        <v>272</v>
      </c>
      <c r="G345" t="s">
        <v>273</v>
      </c>
      <c r="H345" t="s">
        <v>405</v>
      </c>
      <c r="J345" t="s">
        <v>406</v>
      </c>
      <c r="K345" t="s">
        <v>442</v>
      </c>
      <c r="L345" t="s">
        <v>3238</v>
      </c>
      <c r="M345" t="s">
        <v>3239</v>
      </c>
      <c r="N345" t="s">
        <v>530</v>
      </c>
      <c r="O345" t="s">
        <v>9</v>
      </c>
      <c r="P345" s="3" t="s">
        <v>9213</v>
      </c>
      <c r="U345" t="s">
        <v>26</v>
      </c>
      <c r="V345" t="s">
        <v>26</v>
      </c>
      <c r="Y345" t="s">
        <v>277</v>
      </c>
      <c r="Z345">
        <v>0</v>
      </c>
      <c r="AA345">
        <v>0</v>
      </c>
      <c r="AD345">
        <v>2000</v>
      </c>
      <c r="AE345">
        <v>1</v>
      </c>
      <c r="AF345">
        <v>1</v>
      </c>
      <c r="AG345">
        <v>2000</v>
      </c>
      <c r="AH345">
        <v>4</v>
      </c>
      <c r="AI345">
        <v>21</v>
      </c>
      <c r="AJ345">
        <v>230</v>
      </c>
      <c r="AL345">
        <v>2232</v>
      </c>
      <c r="AN345">
        <v>2232</v>
      </c>
      <c r="AU345">
        <v>63.549547343100798</v>
      </c>
    </row>
    <row r="346" spans="1:53" ht="30" x14ac:dyDescent="0.25">
      <c r="A346" t="s">
        <v>8131</v>
      </c>
      <c r="B346" t="s">
        <v>6392</v>
      </c>
      <c r="C346" t="s">
        <v>1043</v>
      </c>
      <c r="E346" t="s">
        <v>3</v>
      </c>
      <c r="F346" t="s">
        <v>272</v>
      </c>
      <c r="G346" t="s">
        <v>273</v>
      </c>
      <c r="H346" t="s">
        <v>405</v>
      </c>
      <c r="K346" t="s">
        <v>442</v>
      </c>
      <c r="L346" t="s">
        <v>1330</v>
      </c>
      <c r="M346" t="s">
        <v>1331</v>
      </c>
      <c r="N346" t="s">
        <v>186</v>
      </c>
      <c r="O346" t="s">
        <v>9</v>
      </c>
      <c r="P346" s="3" t="s">
        <v>8132</v>
      </c>
      <c r="Y346" t="s">
        <v>277</v>
      </c>
      <c r="Z346">
        <v>-30.35135</v>
      </c>
      <c r="AA346">
        <v>27.965679999999999</v>
      </c>
      <c r="AD346">
        <v>2000</v>
      </c>
      <c r="AE346">
        <v>1</v>
      </c>
      <c r="AF346">
        <v>7</v>
      </c>
      <c r="AG346">
        <v>2000</v>
      </c>
      <c r="AH346">
        <v>1</v>
      </c>
      <c r="AI346">
        <v>7</v>
      </c>
      <c r="AJ346">
        <v>28</v>
      </c>
      <c r="AL346">
        <v>1834</v>
      </c>
      <c r="AN346">
        <v>1834</v>
      </c>
      <c r="AU346">
        <v>63.549547343100798</v>
      </c>
      <c r="AZ346">
        <v>-30.35135</v>
      </c>
      <c r="BA346">
        <v>27.965679999999999</v>
      </c>
    </row>
    <row r="347" spans="1:53" ht="30" x14ac:dyDescent="0.25">
      <c r="A347" t="s">
        <v>8066</v>
      </c>
      <c r="B347" t="s">
        <v>6392</v>
      </c>
      <c r="C347" t="s">
        <v>1035</v>
      </c>
      <c r="E347" t="s">
        <v>3</v>
      </c>
      <c r="F347" t="s">
        <v>272</v>
      </c>
      <c r="G347" t="s">
        <v>273</v>
      </c>
      <c r="K347" t="s">
        <v>442</v>
      </c>
      <c r="L347" t="s">
        <v>1300</v>
      </c>
      <c r="M347" t="s">
        <v>1301</v>
      </c>
      <c r="N347" t="s">
        <v>530</v>
      </c>
      <c r="O347" t="s">
        <v>9</v>
      </c>
      <c r="P347" s="3" t="s">
        <v>8067</v>
      </c>
      <c r="Y347" t="s">
        <v>277</v>
      </c>
      <c r="Z347">
        <v>-0.58104999999999996</v>
      </c>
      <c r="AA347">
        <v>36.861640000000001</v>
      </c>
      <c r="AD347">
        <v>2000</v>
      </c>
      <c r="AE347">
        <v>1</v>
      </c>
      <c r="AG347">
        <v>2000</v>
      </c>
      <c r="AH347">
        <v>1</v>
      </c>
      <c r="AJ347">
        <v>10</v>
      </c>
      <c r="AL347">
        <v>40</v>
      </c>
      <c r="AN347">
        <v>40</v>
      </c>
      <c r="AU347">
        <v>63.549547343100798</v>
      </c>
      <c r="AZ347">
        <v>-0.58104999999999996</v>
      </c>
      <c r="BA347">
        <v>36.861640000000001</v>
      </c>
    </row>
    <row r="348" spans="1:53" x14ac:dyDescent="0.25">
      <c r="A348" t="s">
        <v>8059</v>
      </c>
      <c r="B348" t="s">
        <v>6392</v>
      </c>
      <c r="C348" t="s">
        <v>2043</v>
      </c>
      <c r="E348" t="s">
        <v>3</v>
      </c>
      <c r="F348" t="s">
        <v>272</v>
      </c>
      <c r="G348" t="s">
        <v>273</v>
      </c>
      <c r="H348" t="s">
        <v>405</v>
      </c>
      <c r="J348" t="s">
        <v>406</v>
      </c>
      <c r="K348" t="s">
        <v>442</v>
      </c>
      <c r="L348" t="s">
        <v>1300</v>
      </c>
      <c r="M348" t="s">
        <v>1301</v>
      </c>
      <c r="N348" t="s">
        <v>530</v>
      </c>
      <c r="O348" t="s">
        <v>9</v>
      </c>
      <c r="P348" s="3" t="s">
        <v>8060</v>
      </c>
      <c r="Y348" t="s">
        <v>277</v>
      </c>
      <c r="Z348">
        <v>-0.58104999999999996</v>
      </c>
      <c r="AA348">
        <v>36.861640000000001</v>
      </c>
      <c r="AD348">
        <v>2000</v>
      </c>
      <c r="AE348">
        <v>1</v>
      </c>
      <c r="AF348">
        <v>6</v>
      </c>
      <c r="AG348">
        <v>2000</v>
      </c>
      <c r="AH348">
        <v>1</v>
      </c>
      <c r="AI348">
        <v>6</v>
      </c>
      <c r="AJ348">
        <v>3</v>
      </c>
      <c r="AL348">
        <v>189</v>
      </c>
      <c r="AN348">
        <v>189</v>
      </c>
      <c r="AU348">
        <v>63.549547343100798</v>
      </c>
      <c r="AZ348">
        <v>-0.58104999999999996</v>
      </c>
      <c r="BA348">
        <v>36.861640000000001</v>
      </c>
    </row>
    <row r="349" spans="1:53" ht="30" x14ac:dyDescent="0.25">
      <c r="A349" t="s">
        <v>9016</v>
      </c>
      <c r="B349" t="s">
        <v>6392</v>
      </c>
      <c r="C349" t="s">
        <v>1028</v>
      </c>
      <c r="E349" t="s">
        <v>3</v>
      </c>
      <c r="F349" t="s">
        <v>57</v>
      </c>
      <c r="G349" t="s">
        <v>58</v>
      </c>
      <c r="H349" t="s">
        <v>71</v>
      </c>
      <c r="K349" t="s">
        <v>47229</v>
      </c>
      <c r="L349" t="s">
        <v>1075</v>
      </c>
      <c r="M349" t="s">
        <v>1076</v>
      </c>
      <c r="N349" t="s">
        <v>1056</v>
      </c>
      <c r="O349" t="s">
        <v>53</v>
      </c>
      <c r="P349" s="3" t="s">
        <v>9017</v>
      </c>
      <c r="X349">
        <v>3</v>
      </c>
      <c r="Y349" t="s">
        <v>14</v>
      </c>
      <c r="Z349">
        <v>14.59587</v>
      </c>
      <c r="AA349">
        <v>121.04812</v>
      </c>
      <c r="AD349">
        <v>2000</v>
      </c>
      <c r="AE349">
        <v>1</v>
      </c>
      <c r="AF349">
        <v>22</v>
      </c>
      <c r="AG349">
        <v>2000</v>
      </c>
      <c r="AH349">
        <v>1</v>
      </c>
      <c r="AI349">
        <v>22</v>
      </c>
      <c r="AM349">
        <v>5250</v>
      </c>
      <c r="AN349">
        <v>5250</v>
      </c>
      <c r="AU349">
        <v>63.549547343100798</v>
      </c>
      <c r="AV349" t="s">
        <v>3701</v>
      </c>
      <c r="AX349" t="s">
        <v>9018</v>
      </c>
      <c r="AY349" t="s">
        <v>9019</v>
      </c>
      <c r="AZ349">
        <v>14.59587</v>
      </c>
      <c r="BA349">
        <v>121.04812</v>
      </c>
    </row>
    <row r="350" spans="1:53" ht="30" x14ac:dyDescent="0.25">
      <c r="A350" t="s">
        <v>9354</v>
      </c>
      <c r="B350" t="s">
        <v>6392</v>
      </c>
      <c r="C350" t="s">
        <v>1951</v>
      </c>
      <c r="E350" t="s">
        <v>3</v>
      </c>
      <c r="F350" t="s">
        <v>272</v>
      </c>
      <c r="G350" t="s">
        <v>273</v>
      </c>
      <c r="K350" t="s">
        <v>442</v>
      </c>
      <c r="L350" t="s">
        <v>2621</v>
      </c>
      <c r="M350" t="s">
        <v>2622</v>
      </c>
      <c r="N350" t="s">
        <v>530</v>
      </c>
      <c r="O350" t="s">
        <v>9</v>
      </c>
      <c r="P350" s="3" t="s">
        <v>9355</v>
      </c>
      <c r="Y350" t="s">
        <v>277</v>
      </c>
      <c r="Z350">
        <v>-3.7549600000000001</v>
      </c>
      <c r="AA350">
        <v>32.901150000000001</v>
      </c>
      <c r="AD350">
        <v>2000</v>
      </c>
      <c r="AE350">
        <v>1</v>
      </c>
      <c r="AF350">
        <v>1</v>
      </c>
      <c r="AG350">
        <v>2000</v>
      </c>
      <c r="AH350">
        <v>1</v>
      </c>
      <c r="AI350">
        <v>1</v>
      </c>
      <c r="AJ350">
        <v>4</v>
      </c>
      <c r="AL350">
        <v>114</v>
      </c>
      <c r="AN350">
        <v>114</v>
      </c>
      <c r="AU350">
        <v>63.549547343100798</v>
      </c>
      <c r="AZ350">
        <v>-3.7549600000000001</v>
      </c>
      <c r="BA350">
        <v>32.901150000000001</v>
      </c>
    </row>
    <row r="351" spans="1:53" ht="120" x14ac:dyDescent="0.25">
      <c r="A351" t="s">
        <v>9600</v>
      </c>
      <c r="B351" t="s">
        <v>6392</v>
      </c>
      <c r="C351" t="s">
        <v>957</v>
      </c>
      <c r="E351" t="s">
        <v>3</v>
      </c>
      <c r="F351" t="s">
        <v>57</v>
      </c>
      <c r="G351" t="s">
        <v>58</v>
      </c>
      <c r="H351" t="s">
        <v>81</v>
      </c>
      <c r="K351" t="s">
        <v>47229</v>
      </c>
      <c r="L351" t="s">
        <v>2537</v>
      </c>
      <c r="M351" t="s">
        <v>2538</v>
      </c>
      <c r="N351" t="s">
        <v>530</v>
      </c>
      <c r="O351" t="s">
        <v>9</v>
      </c>
      <c r="P351" s="3" t="s">
        <v>9601</v>
      </c>
      <c r="Q351" t="s">
        <v>83</v>
      </c>
      <c r="T351" t="s">
        <v>13</v>
      </c>
      <c r="W351">
        <v>3301</v>
      </c>
      <c r="X351">
        <v>295</v>
      </c>
      <c r="Y351" t="s">
        <v>14</v>
      </c>
      <c r="Z351">
        <v>-20.140250000000002</v>
      </c>
      <c r="AA351">
        <v>28.54861</v>
      </c>
      <c r="AC351" t="s">
        <v>9602</v>
      </c>
      <c r="AD351">
        <v>2000</v>
      </c>
      <c r="AE351">
        <v>1</v>
      </c>
      <c r="AF351">
        <v>26</v>
      </c>
      <c r="AG351">
        <v>2000</v>
      </c>
      <c r="AH351">
        <v>3</v>
      </c>
      <c r="AI351">
        <v>27</v>
      </c>
      <c r="AJ351">
        <v>70</v>
      </c>
      <c r="AL351">
        <v>200000</v>
      </c>
      <c r="AM351">
        <v>66000</v>
      </c>
      <c r="AN351">
        <v>266000</v>
      </c>
      <c r="AS351">
        <v>72900</v>
      </c>
      <c r="AT351">
        <v>114714</v>
      </c>
      <c r="AU351">
        <v>63.549547343100798</v>
      </c>
      <c r="AV351" t="s">
        <v>6280</v>
      </c>
      <c r="AW351" t="s">
        <v>9603</v>
      </c>
      <c r="AX351" t="s">
        <v>9604</v>
      </c>
      <c r="AY351" t="s">
        <v>9605</v>
      </c>
      <c r="AZ351">
        <v>-20.140250000000002</v>
      </c>
      <c r="BA351">
        <v>28.54861</v>
      </c>
    </row>
    <row r="352" spans="1:53" ht="30" x14ac:dyDescent="0.25">
      <c r="A352" t="s">
        <v>7625</v>
      </c>
      <c r="B352" t="s">
        <v>6392</v>
      </c>
      <c r="C352" t="s">
        <v>1017</v>
      </c>
      <c r="E352" t="s">
        <v>3</v>
      </c>
      <c r="F352" t="s">
        <v>30</v>
      </c>
      <c r="G352" t="s">
        <v>48</v>
      </c>
      <c r="H352" t="s">
        <v>49</v>
      </c>
      <c r="K352" t="s">
        <v>47228</v>
      </c>
      <c r="L352" t="s">
        <v>567</v>
      </c>
      <c r="M352" t="s">
        <v>568</v>
      </c>
      <c r="N352" t="s">
        <v>560</v>
      </c>
      <c r="O352" t="s">
        <v>9</v>
      </c>
      <c r="P352" s="3" t="s">
        <v>7626</v>
      </c>
      <c r="X352">
        <v>2</v>
      </c>
      <c r="Y352" t="s">
        <v>54</v>
      </c>
      <c r="Z352">
        <v>25.704889999999999</v>
      </c>
      <c r="AA352">
        <v>32.648600000000002</v>
      </c>
      <c r="AD352">
        <v>2000</v>
      </c>
      <c r="AE352">
        <v>1</v>
      </c>
      <c r="AG352">
        <v>2000</v>
      </c>
      <c r="AH352">
        <v>1</v>
      </c>
      <c r="AJ352">
        <v>3</v>
      </c>
      <c r="AK352">
        <v>105</v>
      </c>
      <c r="AN352">
        <v>105</v>
      </c>
      <c r="AU352">
        <v>63.549547343100798</v>
      </c>
      <c r="AV352" t="s">
        <v>4863</v>
      </c>
      <c r="AW352" t="s">
        <v>7627</v>
      </c>
      <c r="AY352" t="s">
        <v>7628</v>
      </c>
      <c r="AZ352">
        <v>25.704889999999999</v>
      </c>
      <c r="BA352">
        <v>32.648600000000002</v>
      </c>
    </row>
    <row r="353" spans="1:53" ht="30" x14ac:dyDescent="0.25">
      <c r="A353" t="s">
        <v>7990</v>
      </c>
      <c r="B353" t="s">
        <v>6392</v>
      </c>
      <c r="C353" t="s">
        <v>819</v>
      </c>
      <c r="E353" t="s">
        <v>3</v>
      </c>
      <c r="F353" t="s">
        <v>30</v>
      </c>
      <c r="G353" t="s">
        <v>31</v>
      </c>
      <c r="K353" t="s">
        <v>47231</v>
      </c>
      <c r="L353" t="s">
        <v>1638</v>
      </c>
      <c r="M353" t="s">
        <v>1639</v>
      </c>
      <c r="N353" t="s">
        <v>546</v>
      </c>
      <c r="O353" t="s">
        <v>53</v>
      </c>
      <c r="P353" s="3" t="s">
        <v>7991</v>
      </c>
      <c r="X353">
        <v>100</v>
      </c>
      <c r="Y353" t="s">
        <v>39</v>
      </c>
      <c r="Z353">
        <v>32.083669999999998</v>
      </c>
      <c r="AA353">
        <v>34.810119999999998</v>
      </c>
      <c r="AD353">
        <v>2000</v>
      </c>
      <c r="AE353">
        <v>1</v>
      </c>
      <c r="AF353">
        <v>19</v>
      </c>
      <c r="AG353">
        <v>2000</v>
      </c>
      <c r="AH353">
        <v>1</v>
      </c>
      <c r="AI353">
        <v>19</v>
      </c>
      <c r="AJ353">
        <v>3</v>
      </c>
      <c r="AL353">
        <v>410</v>
      </c>
      <c r="AN353">
        <v>410</v>
      </c>
      <c r="AS353">
        <v>2750</v>
      </c>
      <c r="AT353">
        <v>4327</v>
      </c>
      <c r="AU353">
        <v>63.549547343100798</v>
      </c>
      <c r="AV353" t="s">
        <v>4863</v>
      </c>
      <c r="AW353" t="s">
        <v>7992</v>
      </c>
      <c r="AY353" t="s">
        <v>7993</v>
      </c>
      <c r="AZ353">
        <v>32.083669999999998</v>
      </c>
      <c r="BA353">
        <v>34.810119999999998</v>
      </c>
    </row>
    <row r="354" spans="1:53" ht="60" x14ac:dyDescent="0.25">
      <c r="A354" t="s">
        <v>8027</v>
      </c>
      <c r="B354" t="s">
        <v>6392</v>
      </c>
      <c r="C354" t="s">
        <v>135</v>
      </c>
      <c r="E354" t="s">
        <v>3</v>
      </c>
      <c r="F354" t="s">
        <v>30</v>
      </c>
      <c r="G354" t="s">
        <v>31</v>
      </c>
      <c r="K354" t="s">
        <v>47231</v>
      </c>
      <c r="L354" t="s">
        <v>1651</v>
      </c>
      <c r="M354" t="s">
        <v>1652</v>
      </c>
      <c r="N354" t="s">
        <v>546</v>
      </c>
      <c r="O354" t="s">
        <v>53</v>
      </c>
      <c r="P354" s="3" t="s">
        <v>8024</v>
      </c>
      <c r="X354">
        <v>80</v>
      </c>
      <c r="Y354" t="s">
        <v>39</v>
      </c>
      <c r="Z354">
        <v>32.221609999999998</v>
      </c>
      <c r="AA354">
        <v>35.879309999999997</v>
      </c>
      <c r="AD354">
        <v>2000</v>
      </c>
      <c r="AE354">
        <v>1</v>
      </c>
      <c r="AF354">
        <v>24</v>
      </c>
      <c r="AG354">
        <v>2000</v>
      </c>
      <c r="AH354">
        <v>1</v>
      </c>
      <c r="AI354">
        <v>24</v>
      </c>
      <c r="AJ354">
        <v>9</v>
      </c>
      <c r="AK354">
        <v>200</v>
      </c>
      <c r="AN354">
        <v>200</v>
      </c>
      <c r="AU354">
        <v>63.549547343100798</v>
      </c>
      <c r="AV354" t="s">
        <v>4863</v>
      </c>
      <c r="AW354" t="s">
        <v>8025</v>
      </c>
      <c r="AY354" t="s">
        <v>8026</v>
      </c>
      <c r="AZ354">
        <v>32.221609999999998</v>
      </c>
      <c r="BA354">
        <v>35.879309999999997</v>
      </c>
    </row>
    <row r="355" spans="1:53" ht="30" x14ac:dyDescent="0.25">
      <c r="A355" t="s">
        <v>9246</v>
      </c>
      <c r="B355" t="s">
        <v>6392</v>
      </c>
      <c r="C355" t="s">
        <v>132</v>
      </c>
      <c r="E355" t="s">
        <v>3</v>
      </c>
      <c r="F355" t="s">
        <v>57</v>
      </c>
      <c r="G355" t="s">
        <v>58</v>
      </c>
      <c r="H355" t="s">
        <v>81</v>
      </c>
      <c r="K355" t="s">
        <v>47229</v>
      </c>
      <c r="L355" t="s">
        <v>2572</v>
      </c>
      <c r="M355" t="s">
        <v>2573</v>
      </c>
      <c r="N355" t="s">
        <v>186</v>
      </c>
      <c r="O355" t="s">
        <v>9</v>
      </c>
      <c r="P355" s="3" t="s">
        <v>9247</v>
      </c>
      <c r="Y355" t="s">
        <v>14</v>
      </c>
      <c r="Z355">
        <v>-27.05977</v>
      </c>
      <c r="AA355">
        <v>31.41122</v>
      </c>
      <c r="AD355">
        <v>2000</v>
      </c>
      <c r="AE355">
        <v>1</v>
      </c>
      <c r="AG355">
        <v>2000</v>
      </c>
      <c r="AH355">
        <v>1</v>
      </c>
      <c r="AL355">
        <v>272000</v>
      </c>
      <c r="AN355">
        <v>272000</v>
      </c>
      <c r="AS355">
        <v>50</v>
      </c>
      <c r="AT355">
        <v>79</v>
      </c>
      <c r="AU355">
        <v>63.549547343100798</v>
      </c>
      <c r="AV355" t="s">
        <v>4863</v>
      </c>
      <c r="AW355" t="s">
        <v>9248</v>
      </c>
      <c r="AY355" t="s">
        <v>9249</v>
      </c>
      <c r="AZ355">
        <v>-27.05977</v>
      </c>
      <c r="BA355">
        <v>31.41122</v>
      </c>
    </row>
    <row r="356" spans="1:53" ht="75" x14ac:dyDescent="0.25">
      <c r="A356" t="s">
        <v>9181</v>
      </c>
      <c r="B356" t="s">
        <v>6392</v>
      </c>
      <c r="C356" t="s">
        <v>3185</v>
      </c>
      <c r="E356" t="s">
        <v>3</v>
      </c>
      <c r="F356" t="s">
        <v>272</v>
      </c>
      <c r="G356" t="s">
        <v>273</v>
      </c>
      <c r="H356" t="s">
        <v>405</v>
      </c>
      <c r="K356" t="s">
        <v>442</v>
      </c>
      <c r="L356" t="s">
        <v>2517</v>
      </c>
      <c r="M356" t="s">
        <v>2518</v>
      </c>
      <c r="N356" t="s">
        <v>560</v>
      </c>
      <c r="O356" t="s">
        <v>9</v>
      </c>
      <c r="P356" s="3" t="s">
        <v>9182</v>
      </c>
      <c r="U356" t="s">
        <v>26</v>
      </c>
      <c r="V356" t="s">
        <v>26</v>
      </c>
      <c r="X356">
        <v>70000</v>
      </c>
      <c r="Y356" t="s">
        <v>277</v>
      </c>
      <c r="Z356">
        <v>14.43825</v>
      </c>
      <c r="AA356">
        <v>29.382010000000001</v>
      </c>
      <c r="AD356">
        <v>2000</v>
      </c>
      <c r="AE356">
        <v>1</v>
      </c>
      <c r="AF356">
        <v>1</v>
      </c>
      <c r="AG356">
        <v>2000</v>
      </c>
      <c r="AH356">
        <v>3</v>
      </c>
      <c r="AI356">
        <v>31</v>
      </c>
      <c r="AJ356">
        <v>186</v>
      </c>
      <c r="AL356">
        <v>2363</v>
      </c>
      <c r="AN356">
        <v>2363</v>
      </c>
      <c r="AU356">
        <v>63.549547343100798</v>
      </c>
      <c r="AZ356">
        <v>14.43825</v>
      </c>
      <c r="BA356">
        <v>29.382010000000001</v>
      </c>
    </row>
    <row r="357" spans="1:53" x14ac:dyDescent="0.25">
      <c r="A357" t="s">
        <v>7865</v>
      </c>
      <c r="B357" t="s">
        <v>6392</v>
      </c>
      <c r="C357" t="s">
        <v>888</v>
      </c>
      <c r="E357" t="s">
        <v>3</v>
      </c>
      <c r="F357" t="s">
        <v>272</v>
      </c>
      <c r="G357" t="s">
        <v>273</v>
      </c>
      <c r="H357" t="s">
        <v>274</v>
      </c>
      <c r="J357" t="s">
        <v>1594</v>
      </c>
      <c r="K357" t="s">
        <v>442</v>
      </c>
      <c r="L357" t="s">
        <v>1054</v>
      </c>
      <c r="M357" t="s">
        <v>1055</v>
      </c>
      <c r="N357" t="s">
        <v>1056</v>
      </c>
      <c r="O357" t="s">
        <v>53</v>
      </c>
      <c r="P357" s="3" t="s">
        <v>4639</v>
      </c>
      <c r="Y357" t="s">
        <v>277</v>
      </c>
      <c r="Z357">
        <v>-2.2453500000000002</v>
      </c>
      <c r="AA357">
        <v>105.99209999999999</v>
      </c>
      <c r="AD357">
        <v>2000</v>
      </c>
      <c r="AE357">
        <v>1</v>
      </c>
      <c r="AG357">
        <v>2000</v>
      </c>
      <c r="AH357">
        <v>1</v>
      </c>
      <c r="AJ357">
        <v>10</v>
      </c>
      <c r="AL357">
        <v>1516</v>
      </c>
      <c r="AN357">
        <v>1516</v>
      </c>
      <c r="AU357">
        <v>63.549547343100798</v>
      </c>
      <c r="AZ357">
        <v>-2.2453500000000002</v>
      </c>
      <c r="BA357">
        <v>105.99209999999999</v>
      </c>
    </row>
    <row r="358" spans="1:53" x14ac:dyDescent="0.25">
      <c r="A358" t="s">
        <v>8294</v>
      </c>
      <c r="B358" t="s">
        <v>6392</v>
      </c>
      <c r="C358" t="s">
        <v>432</v>
      </c>
      <c r="E358" t="s">
        <v>3</v>
      </c>
      <c r="F358" t="s">
        <v>272</v>
      </c>
      <c r="G358" t="s">
        <v>273</v>
      </c>
      <c r="J358" t="s">
        <v>6291</v>
      </c>
      <c r="K358" t="s">
        <v>442</v>
      </c>
      <c r="L358" t="s">
        <v>1370</v>
      </c>
      <c r="M358" t="s">
        <v>1371</v>
      </c>
      <c r="N358" t="s">
        <v>123</v>
      </c>
      <c r="O358" t="s">
        <v>9</v>
      </c>
      <c r="P358" s="3" t="s">
        <v>8295</v>
      </c>
      <c r="Y358" t="s">
        <v>277</v>
      </c>
      <c r="Z358">
        <v>8.8613099999999996</v>
      </c>
      <c r="AA358">
        <v>7.1425599999999996</v>
      </c>
      <c r="AD358">
        <v>2000</v>
      </c>
      <c r="AE358">
        <v>1</v>
      </c>
      <c r="AG358">
        <v>2000</v>
      </c>
      <c r="AH358">
        <v>1</v>
      </c>
      <c r="AJ358">
        <v>12</v>
      </c>
      <c r="AU358">
        <v>63.549547343100798</v>
      </c>
      <c r="AZ358">
        <v>8.8613099999999996</v>
      </c>
      <c r="BA358">
        <v>7.1425599999999996</v>
      </c>
    </row>
    <row r="359" spans="1:53" ht="45" x14ac:dyDescent="0.25">
      <c r="A359" t="s">
        <v>8230</v>
      </c>
      <c r="B359" t="s">
        <v>6392</v>
      </c>
      <c r="C359" t="s">
        <v>2200</v>
      </c>
      <c r="E359" t="s">
        <v>3</v>
      </c>
      <c r="F359" t="s">
        <v>272</v>
      </c>
      <c r="G359" t="s">
        <v>273</v>
      </c>
      <c r="K359" t="s">
        <v>442</v>
      </c>
      <c r="L359" t="s">
        <v>1113</v>
      </c>
      <c r="M359" t="s">
        <v>1114</v>
      </c>
      <c r="N359" t="s">
        <v>530</v>
      </c>
      <c r="O359" t="s">
        <v>9</v>
      </c>
      <c r="P359" s="3" t="s">
        <v>8231</v>
      </c>
      <c r="Y359" t="s">
        <v>277</v>
      </c>
      <c r="Z359">
        <v>-16.340119999999999</v>
      </c>
      <c r="AA359">
        <v>39.878529999999998</v>
      </c>
      <c r="AD359">
        <v>2000</v>
      </c>
      <c r="AE359">
        <v>1</v>
      </c>
      <c r="AG359">
        <v>2000</v>
      </c>
      <c r="AH359">
        <v>1</v>
      </c>
      <c r="AJ359">
        <v>11</v>
      </c>
      <c r="AL359">
        <v>1810</v>
      </c>
      <c r="AN359">
        <v>1810</v>
      </c>
      <c r="AU359">
        <v>63.549547343100798</v>
      </c>
      <c r="AZ359">
        <v>-16.340119999999999</v>
      </c>
      <c r="BA359">
        <v>39.878529999999998</v>
      </c>
    </row>
    <row r="360" spans="1:53" x14ac:dyDescent="0.25">
      <c r="A360" t="s">
        <v>9595</v>
      </c>
      <c r="B360" t="s">
        <v>6392</v>
      </c>
      <c r="C360" t="s">
        <v>366</v>
      </c>
      <c r="E360" t="s">
        <v>3</v>
      </c>
      <c r="F360" t="s">
        <v>272</v>
      </c>
      <c r="G360" t="s">
        <v>273</v>
      </c>
      <c r="K360" t="s">
        <v>442</v>
      </c>
      <c r="L360" t="s">
        <v>2720</v>
      </c>
      <c r="M360" t="s">
        <v>2721</v>
      </c>
      <c r="N360" t="s">
        <v>8</v>
      </c>
      <c r="O360" t="s">
        <v>9</v>
      </c>
      <c r="P360" s="3" t="s">
        <v>9596</v>
      </c>
      <c r="Y360" t="s">
        <v>277</v>
      </c>
      <c r="Z360">
        <v>-3.0965400000000001</v>
      </c>
      <c r="AA360">
        <v>26.40973</v>
      </c>
      <c r="AD360">
        <v>2000</v>
      </c>
      <c r="AE360">
        <v>1</v>
      </c>
      <c r="AF360">
        <v>15</v>
      </c>
      <c r="AG360">
        <v>2000</v>
      </c>
      <c r="AH360">
        <v>1</v>
      </c>
      <c r="AI360">
        <v>15</v>
      </c>
      <c r="AJ360">
        <v>16</v>
      </c>
      <c r="AL360">
        <v>62</v>
      </c>
      <c r="AN360">
        <v>62</v>
      </c>
      <c r="AU360">
        <v>63.549547343100798</v>
      </c>
      <c r="AZ360">
        <v>-3.0965400000000001</v>
      </c>
      <c r="BA360">
        <v>26.40973</v>
      </c>
    </row>
    <row r="361" spans="1:53" ht="45" x14ac:dyDescent="0.25">
      <c r="A361" t="s">
        <v>9253</v>
      </c>
      <c r="B361" t="s">
        <v>6392</v>
      </c>
      <c r="C361" t="s">
        <v>1708</v>
      </c>
      <c r="E361" t="s">
        <v>3</v>
      </c>
      <c r="F361" t="s">
        <v>272</v>
      </c>
      <c r="G361" t="s">
        <v>273</v>
      </c>
      <c r="H361" t="s">
        <v>405</v>
      </c>
      <c r="K361" t="s">
        <v>442</v>
      </c>
      <c r="L361" t="s">
        <v>2772</v>
      </c>
      <c r="M361" t="s">
        <v>2773</v>
      </c>
      <c r="N361" t="s">
        <v>8</v>
      </c>
      <c r="O361" t="s">
        <v>9</v>
      </c>
      <c r="P361" s="3" t="s">
        <v>9254</v>
      </c>
      <c r="Y361" t="s">
        <v>277</v>
      </c>
      <c r="Z361">
        <v>14.03796</v>
      </c>
      <c r="AA361">
        <v>18.74915</v>
      </c>
      <c r="AD361">
        <v>2000</v>
      </c>
      <c r="AE361">
        <v>1</v>
      </c>
      <c r="AG361">
        <v>2000</v>
      </c>
      <c r="AH361">
        <v>1</v>
      </c>
      <c r="AJ361">
        <v>602</v>
      </c>
      <c r="AL361">
        <v>4500</v>
      </c>
      <c r="AN361">
        <v>4500</v>
      </c>
      <c r="AU361">
        <v>63.549547343100798</v>
      </c>
      <c r="AZ361">
        <v>14.03796</v>
      </c>
      <c r="BA361">
        <v>18.74915</v>
      </c>
    </row>
    <row r="362" spans="1:53" ht="30" x14ac:dyDescent="0.25">
      <c r="A362" t="s">
        <v>9592</v>
      </c>
      <c r="B362" t="s">
        <v>6392</v>
      </c>
      <c r="C362" t="s">
        <v>3198</v>
      </c>
      <c r="E362" t="s">
        <v>3</v>
      </c>
      <c r="F362" t="s">
        <v>272</v>
      </c>
      <c r="G362" t="s">
        <v>273</v>
      </c>
      <c r="H362" t="s">
        <v>274</v>
      </c>
      <c r="J362" t="s">
        <v>9593</v>
      </c>
      <c r="K362" t="s">
        <v>442</v>
      </c>
      <c r="L362" t="s">
        <v>2720</v>
      </c>
      <c r="M362" t="s">
        <v>2721</v>
      </c>
      <c r="N362" t="s">
        <v>8</v>
      </c>
      <c r="O362" t="s">
        <v>9</v>
      </c>
      <c r="P362" s="3" t="s">
        <v>9594</v>
      </c>
      <c r="Y362" t="s">
        <v>277</v>
      </c>
      <c r="Z362">
        <v>-3.0965400000000001</v>
      </c>
      <c r="AA362">
        <v>26.40973</v>
      </c>
      <c r="AD362">
        <v>2000</v>
      </c>
      <c r="AE362">
        <v>1</v>
      </c>
      <c r="AG362">
        <v>2000</v>
      </c>
      <c r="AH362">
        <v>1</v>
      </c>
      <c r="AJ362">
        <v>10</v>
      </c>
      <c r="AL362">
        <v>1</v>
      </c>
      <c r="AN362">
        <v>1</v>
      </c>
      <c r="AU362">
        <v>63.549547343100798</v>
      </c>
      <c r="AZ362">
        <v>-3.0965400000000001</v>
      </c>
      <c r="BA362">
        <v>26.40973</v>
      </c>
    </row>
    <row r="363" spans="1:53" ht="60" x14ac:dyDescent="0.25">
      <c r="A363" t="s">
        <v>7668</v>
      </c>
      <c r="B363" t="s">
        <v>6392</v>
      </c>
      <c r="C363" t="s">
        <v>3213</v>
      </c>
      <c r="E363" t="s">
        <v>3</v>
      </c>
      <c r="F363" t="s">
        <v>272</v>
      </c>
      <c r="G363" t="s">
        <v>273</v>
      </c>
      <c r="H363" t="s">
        <v>405</v>
      </c>
      <c r="K363" t="s">
        <v>442</v>
      </c>
      <c r="L363" t="s">
        <v>1124</v>
      </c>
      <c r="M363" t="s">
        <v>1125</v>
      </c>
      <c r="N363" t="s">
        <v>530</v>
      </c>
      <c r="O363" t="s">
        <v>9</v>
      </c>
      <c r="P363" s="3" t="s">
        <v>7669</v>
      </c>
      <c r="U363" t="s">
        <v>26</v>
      </c>
      <c r="V363" t="s">
        <v>26</v>
      </c>
      <c r="X363">
        <v>71700</v>
      </c>
      <c r="Y363" t="s">
        <v>277</v>
      </c>
      <c r="Z363">
        <v>9.2910699999999995</v>
      </c>
      <c r="AA363">
        <v>42.17586</v>
      </c>
      <c r="AD363">
        <v>2000</v>
      </c>
      <c r="AE363">
        <v>1</v>
      </c>
      <c r="AF363">
        <v>1</v>
      </c>
      <c r="AG363">
        <v>2000</v>
      </c>
      <c r="AH363">
        <v>3</v>
      </c>
      <c r="AI363">
        <v>31</v>
      </c>
      <c r="AJ363">
        <v>14</v>
      </c>
      <c r="AL363">
        <v>149</v>
      </c>
      <c r="AN363">
        <v>149</v>
      </c>
      <c r="AU363">
        <v>63.549547343100798</v>
      </c>
      <c r="AZ363">
        <v>9.2910699999999995</v>
      </c>
      <c r="BA363">
        <v>42.17586</v>
      </c>
    </row>
    <row r="364" spans="1:53" x14ac:dyDescent="0.25">
      <c r="A364" t="s">
        <v>9352</v>
      </c>
      <c r="B364" t="s">
        <v>6392</v>
      </c>
      <c r="C364" t="s">
        <v>439</v>
      </c>
      <c r="E364" t="s">
        <v>3</v>
      </c>
      <c r="F364" t="s">
        <v>272</v>
      </c>
      <c r="G364" t="s">
        <v>273</v>
      </c>
      <c r="H364" t="s">
        <v>274</v>
      </c>
      <c r="K364" t="s">
        <v>442</v>
      </c>
      <c r="L364" t="s">
        <v>2621</v>
      </c>
      <c r="M364" t="s">
        <v>2622</v>
      </c>
      <c r="N364" t="s">
        <v>530</v>
      </c>
      <c r="O364" t="s">
        <v>9</v>
      </c>
      <c r="P364" s="3" t="s">
        <v>9353</v>
      </c>
      <c r="Y364" t="s">
        <v>277</v>
      </c>
      <c r="Z364">
        <v>-3.7549600000000001</v>
      </c>
      <c r="AA364">
        <v>32.901150000000001</v>
      </c>
      <c r="AD364">
        <v>2000</v>
      </c>
      <c r="AE364">
        <v>1</v>
      </c>
      <c r="AF364">
        <v>1</v>
      </c>
      <c r="AG364">
        <v>2000</v>
      </c>
      <c r="AH364">
        <v>1</v>
      </c>
      <c r="AI364">
        <v>1</v>
      </c>
      <c r="AJ364">
        <v>9</v>
      </c>
      <c r="AL364">
        <v>330</v>
      </c>
      <c r="AN364">
        <v>330</v>
      </c>
      <c r="AU364">
        <v>63.549547343100798</v>
      </c>
      <c r="AZ364">
        <v>-3.7549600000000001</v>
      </c>
      <c r="BA364">
        <v>32.901150000000001</v>
      </c>
    </row>
    <row r="365" spans="1:53" x14ac:dyDescent="0.25">
      <c r="A365" t="s">
        <v>8254</v>
      </c>
      <c r="B365" t="s">
        <v>6392</v>
      </c>
      <c r="C365" t="s">
        <v>789</v>
      </c>
      <c r="E365" t="s">
        <v>3</v>
      </c>
      <c r="F365" t="s">
        <v>272</v>
      </c>
      <c r="G365" t="s">
        <v>273</v>
      </c>
      <c r="K365" t="s">
        <v>442</v>
      </c>
      <c r="L365" t="s">
        <v>1752</v>
      </c>
      <c r="M365" t="s">
        <v>1753</v>
      </c>
      <c r="N365" t="s">
        <v>1056</v>
      </c>
      <c r="O365" t="s">
        <v>53</v>
      </c>
      <c r="P365" s="3" t="s">
        <v>8255</v>
      </c>
      <c r="Y365" t="s">
        <v>277</v>
      </c>
      <c r="Z365">
        <v>2.9285600000000001</v>
      </c>
      <c r="AA365">
        <v>101.69716</v>
      </c>
      <c r="AD365">
        <v>2000</v>
      </c>
      <c r="AE365">
        <v>1</v>
      </c>
      <c r="AG365">
        <v>2000</v>
      </c>
      <c r="AH365">
        <v>1</v>
      </c>
      <c r="AJ365">
        <v>2</v>
      </c>
      <c r="AL365">
        <v>480</v>
      </c>
      <c r="AN365">
        <v>480</v>
      </c>
      <c r="AU365">
        <v>63.549547343100798</v>
      </c>
      <c r="AZ365">
        <v>2.9285600000000001</v>
      </c>
      <c r="BA365">
        <v>101.69716</v>
      </c>
    </row>
    <row r="366" spans="1:53" x14ac:dyDescent="0.25">
      <c r="A366" t="s">
        <v>7536</v>
      </c>
      <c r="B366" t="s">
        <v>6392</v>
      </c>
      <c r="C366" t="s">
        <v>612</v>
      </c>
      <c r="E366" t="s">
        <v>3</v>
      </c>
      <c r="F366" t="s">
        <v>272</v>
      </c>
      <c r="G366" t="s">
        <v>273</v>
      </c>
      <c r="H366" t="s">
        <v>405</v>
      </c>
      <c r="J366" t="s">
        <v>2640</v>
      </c>
      <c r="K366" t="s">
        <v>442</v>
      </c>
      <c r="L366" t="s">
        <v>6</v>
      </c>
      <c r="M366" t="s">
        <v>7</v>
      </c>
      <c r="N366" t="s">
        <v>8</v>
      </c>
      <c r="O366" t="s">
        <v>9</v>
      </c>
      <c r="P366" s="3" t="s">
        <v>7537</v>
      </c>
      <c r="Y366" t="s">
        <v>277</v>
      </c>
      <c r="Z366">
        <v>4.6707299999999998</v>
      </c>
      <c r="AA366">
        <v>11.82896</v>
      </c>
      <c r="AD366">
        <v>2000</v>
      </c>
      <c r="AE366">
        <v>1</v>
      </c>
      <c r="AG366">
        <v>2000</v>
      </c>
      <c r="AH366">
        <v>1</v>
      </c>
      <c r="AJ366">
        <v>22</v>
      </c>
      <c r="AL366">
        <v>65</v>
      </c>
      <c r="AN366">
        <v>65</v>
      </c>
      <c r="AU366">
        <v>63.549547343100798</v>
      </c>
      <c r="AZ366">
        <v>4.6707299999999998</v>
      </c>
      <c r="BA366">
        <v>11.82896</v>
      </c>
    </row>
    <row r="367" spans="1:53" ht="30" x14ac:dyDescent="0.25">
      <c r="A367" t="s">
        <v>7514</v>
      </c>
      <c r="B367" t="s">
        <v>6392</v>
      </c>
      <c r="C367" t="s">
        <v>556</v>
      </c>
      <c r="E367" t="s">
        <v>3</v>
      </c>
      <c r="F367" t="s">
        <v>30</v>
      </c>
      <c r="G367" t="s">
        <v>31</v>
      </c>
      <c r="K367" t="s">
        <v>47231</v>
      </c>
      <c r="L367" t="s">
        <v>206</v>
      </c>
      <c r="M367" t="s">
        <v>207</v>
      </c>
      <c r="N367" t="s">
        <v>208</v>
      </c>
      <c r="O367" t="s">
        <v>53</v>
      </c>
      <c r="P367" s="3" t="s">
        <v>7515</v>
      </c>
      <c r="Y367" t="s">
        <v>39</v>
      </c>
      <c r="Z367">
        <v>31.821069999999999</v>
      </c>
      <c r="AA367">
        <v>117.22684</v>
      </c>
      <c r="AD367">
        <v>2000</v>
      </c>
      <c r="AE367">
        <v>1</v>
      </c>
      <c r="AF367">
        <v>10</v>
      </c>
      <c r="AG367">
        <v>2000</v>
      </c>
      <c r="AH367">
        <v>1</v>
      </c>
      <c r="AI367">
        <v>10</v>
      </c>
      <c r="AJ367">
        <v>9</v>
      </c>
      <c r="AK367">
        <v>4</v>
      </c>
      <c r="AL367">
        <v>18000</v>
      </c>
      <c r="AN367">
        <v>18004</v>
      </c>
      <c r="AS367">
        <v>3100</v>
      </c>
      <c r="AT367">
        <v>4878</v>
      </c>
      <c r="AU367">
        <v>63.549547343100798</v>
      </c>
      <c r="AV367" t="s">
        <v>3701</v>
      </c>
      <c r="AX367" t="s">
        <v>7516</v>
      </c>
      <c r="AY367" t="s">
        <v>7517</v>
      </c>
      <c r="AZ367">
        <v>31.821069999999999</v>
      </c>
      <c r="BA367">
        <v>117.22684</v>
      </c>
    </row>
    <row r="368" spans="1:53" ht="45" x14ac:dyDescent="0.25">
      <c r="A368" t="s">
        <v>9102</v>
      </c>
      <c r="B368" t="s">
        <v>6392</v>
      </c>
      <c r="C368" t="s">
        <v>2280</v>
      </c>
      <c r="E368" t="s">
        <v>3</v>
      </c>
      <c r="F368" t="s">
        <v>57</v>
      </c>
      <c r="G368" t="s">
        <v>226</v>
      </c>
      <c r="H368" t="s">
        <v>510</v>
      </c>
      <c r="K368" t="s">
        <v>47230</v>
      </c>
      <c r="L368" t="s">
        <v>2093</v>
      </c>
      <c r="M368" t="s">
        <v>2094</v>
      </c>
      <c r="N368" t="s">
        <v>157</v>
      </c>
      <c r="O368" t="s">
        <v>37</v>
      </c>
      <c r="P368" s="3" t="s">
        <v>9103</v>
      </c>
      <c r="Z368">
        <v>44.56756</v>
      </c>
      <c r="AA368">
        <v>39.973759999999999</v>
      </c>
      <c r="AD368">
        <v>2000</v>
      </c>
      <c r="AE368">
        <v>1</v>
      </c>
      <c r="AF368">
        <v>19</v>
      </c>
      <c r="AG368">
        <v>2000</v>
      </c>
      <c r="AH368">
        <v>1</v>
      </c>
      <c r="AI368">
        <v>19</v>
      </c>
      <c r="AJ368">
        <v>20</v>
      </c>
      <c r="AU368">
        <v>63.549547343100798</v>
      </c>
      <c r="AV368" t="s">
        <v>4863</v>
      </c>
      <c r="AW368" t="s">
        <v>9104</v>
      </c>
      <c r="AY368" t="s">
        <v>9105</v>
      </c>
      <c r="AZ368">
        <v>44.56756</v>
      </c>
      <c r="BA368">
        <v>39.973759999999999</v>
      </c>
    </row>
    <row r="369" spans="1:53" x14ac:dyDescent="0.25">
      <c r="A369" t="s">
        <v>9146</v>
      </c>
      <c r="B369" t="s">
        <v>6392</v>
      </c>
      <c r="C369" t="s">
        <v>229</v>
      </c>
      <c r="E369" t="s">
        <v>3</v>
      </c>
      <c r="F369" t="s">
        <v>272</v>
      </c>
      <c r="G369" t="s">
        <v>273</v>
      </c>
      <c r="H369" t="s">
        <v>274</v>
      </c>
      <c r="J369" t="s">
        <v>5837</v>
      </c>
      <c r="K369" t="s">
        <v>442</v>
      </c>
      <c r="L369" t="s">
        <v>2093</v>
      </c>
      <c r="M369" t="s">
        <v>2094</v>
      </c>
      <c r="N369" t="s">
        <v>157</v>
      </c>
      <c r="O369" t="s">
        <v>37</v>
      </c>
      <c r="P369" s="3" t="s">
        <v>9147</v>
      </c>
      <c r="Y369" t="s">
        <v>277</v>
      </c>
      <c r="Z369">
        <v>44.56756</v>
      </c>
      <c r="AA369">
        <v>39.973759999999999</v>
      </c>
      <c r="AD369">
        <v>2000</v>
      </c>
      <c r="AE369">
        <v>1</v>
      </c>
      <c r="AG369">
        <v>2000</v>
      </c>
      <c r="AH369">
        <v>1</v>
      </c>
      <c r="AL369">
        <v>124</v>
      </c>
      <c r="AN369">
        <v>124</v>
      </c>
      <c r="AU369">
        <v>63.549547343100798</v>
      </c>
      <c r="AZ369">
        <v>44.56756</v>
      </c>
      <c r="BA369">
        <v>39.973759999999999</v>
      </c>
    </row>
    <row r="370" spans="1:53" x14ac:dyDescent="0.25">
      <c r="A370" t="s">
        <v>9606</v>
      </c>
      <c r="B370" t="s">
        <v>6392</v>
      </c>
      <c r="C370" t="s">
        <v>701</v>
      </c>
      <c r="E370" t="s">
        <v>3</v>
      </c>
      <c r="F370" t="s">
        <v>272</v>
      </c>
      <c r="G370" t="s">
        <v>273</v>
      </c>
      <c r="H370" t="s">
        <v>405</v>
      </c>
      <c r="J370" t="s">
        <v>406</v>
      </c>
      <c r="K370" t="s">
        <v>442</v>
      </c>
      <c r="L370" t="s">
        <v>2537</v>
      </c>
      <c r="M370" t="s">
        <v>2538</v>
      </c>
      <c r="N370" t="s">
        <v>530</v>
      </c>
      <c r="O370" t="s">
        <v>9</v>
      </c>
      <c r="P370"/>
      <c r="Y370" t="s">
        <v>277</v>
      </c>
      <c r="Z370">
        <v>-20.140250000000002</v>
      </c>
      <c r="AA370">
        <v>28.54861</v>
      </c>
      <c r="AD370">
        <v>2000</v>
      </c>
      <c r="AE370">
        <v>1</v>
      </c>
      <c r="AG370">
        <v>2000</v>
      </c>
      <c r="AH370">
        <v>1</v>
      </c>
      <c r="AJ370">
        <v>93</v>
      </c>
      <c r="AL370">
        <v>1675</v>
      </c>
      <c r="AN370">
        <v>1675</v>
      </c>
      <c r="AU370">
        <v>63.549547343100798</v>
      </c>
      <c r="AZ370">
        <v>-20.140250000000002</v>
      </c>
      <c r="BA370">
        <v>28.54861</v>
      </c>
    </row>
    <row r="371" spans="1:53" x14ac:dyDescent="0.25">
      <c r="A371" t="s">
        <v>8241</v>
      </c>
      <c r="B371" t="s">
        <v>6392</v>
      </c>
      <c r="C371" t="s">
        <v>1317</v>
      </c>
      <c r="E371" t="s">
        <v>3</v>
      </c>
      <c r="F371" t="s">
        <v>272</v>
      </c>
      <c r="G371" t="s">
        <v>273</v>
      </c>
      <c r="H371" t="s">
        <v>405</v>
      </c>
      <c r="J371" t="s">
        <v>406</v>
      </c>
      <c r="K371" t="s">
        <v>442</v>
      </c>
      <c r="L371" t="s">
        <v>1366</v>
      </c>
      <c r="M371" t="s">
        <v>1367</v>
      </c>
      <c r="N371" t="s">
        <v>530</v>
      </c>
      <c r="O371" t="s">
        <v>9</v>
      </c>
      <c r="P371"/>
      <c r="Y371" t="s">
        <v>277</v>
      </c>
      <c r="Z371">
        <v>-13.304309999999999</v>
      </c>
      <c r="AA371">
        <v>33.907690000000002</v>
      </c>
      <c r="AD371">
        <v>2000</v>
      </c>
      <c r="AE371">
        <v>1</v>
      </c>
      <c r="AG371">
        <v>2000</v>
      </c>
      <c r="AH371">
        <v>1</v>
      </c>
      <c r="AJ371">
        <v>83</v>
      </c>
      <c r="AL371">
        <v>3323</v>
      </c>
      <c r="AN371">
        <v>3323</v>
      </c>
      <c r="AU371">
        <v>63.549547343100798</v>
      </c>
      <c r="AZ371">
        <v>-13.304309999999999</v>
      </c>
      <c r="BA371">
        <v>33.907690000000002</v>
      </c>
    </row>
    <row r="372" spans="1:53" x14ac:dyDescent="0.25">
      <c r="A372" t="s">
        <v>8053</v>
      </c>
      <c r="B372" t="s">
        <v>6392</v>
      </c>
      <c r="C372" t="s">
        <v>4456</v>
      </c>
      <c r="E372" t="s">
        <v>3</v>
      </c>
      <c r="F372" t="s">
        <v>272</v>
      </c>
      <c r="G372" t="s">
        <v>273</v>
      </c>
      <c r="H372" t="s">
        <v>274</v>
      </c>
      <c r="J372" t="s">
        <v>7252</v>
      </c>
      <c r="K372" t="s">
        <v>442</v>
      </c>
      <c r="L372" t="s">
        <v>2273</v>
      </c>
      <c r="M372" t="s">
        <v>2274</v>
      </c>
      <c r="N372" t="s">
        <v>1876</v>
      </c>
      <c r="O372" t="s">
        <v>53</v>
      </c>
      <c r="P372" s="3" t="s">
        <v>8054</v>
      </c>
      <c r="Y372" t="s">
        <v>277</v>
      </c>
      <c r="Z372">
        <v>51.150379999999998</v>
      </c>
      <c r="AA372">
        <v>71.432069999999996</v>
      </c>
      <c r="AD372">
        <v>2000</v>
      </c>
      <c r="AE372">
        <v>1</v>
      </c>
      <c r="AG372">
        <v>2000</v>
      </c>
      <c r="AH372">
        <v>1</v>
      </c>
      <c r="AL372">
        <v>114</v>
      </c>
      <c r="AN372">
        <v>114</v>
      </c>
      <c r="AU372">
        <v>63.549547343100798</v>
      </c>
      <c r="AZ372">
        <v>51.150379999999998</v>
      </c>
      <c r="BA372">
        <v>71.432069999999996</v>
      </c>
    </row>
    <row r="373" spans="1:53" x14ac:dyDescent="0.25">
      <c r="A373" t="s">
        <v>9597</v>
      </c>
      <c r="B373" t="s">
        <v>6392</v>
      </c>
      <c r="C373" t="s">
        <v>147</v>
      </c>
      <c r="E373" t="s">
        <v>3</v>
      </c>
      <c r="F373" t="s">
        <v>272</v>
      </c>
      <c r="G373" t="s">
        <v>273</v>
      </c>
      <c r="H373" t="s">
        <v>405</v>
      </c>
      <c r="J373" t="s">
        <v>406</v>
      </c>
      <c r="K373" t="s">
        <v>442</v>
      </c>
      <c r="L373" t="s">
        <v>2724</v>
      </c>
      <c r="M373" t="s">
        <v>2725</v>
      </c>
      <c r="N373" t="s">
        <v>530</v>
      </c>
      <c r="O373" t="s">
        <v>9</v>
      </c>
      <c r="P373"/>
      <c r="Y373" t="s">
        <v>277</v>
      </c>
      <c r="Z373">
        <v>-14.185320000000001</v>
      </c>
      <c r="AA373">
        <v>28.604959999999998</v>
      </c>
      <c r="AD373">
        <v>2000</v>
      </c>
      <c r="AE373">
        <v>1</v>
      </c>
      <c r="AG373">
        <v>2000</v>
      </c>
      <c r="AH373">
        <v>1</v>
      </c>
      <c r="AJ373">
        <v>163</v>
      </c>
      <c r="AL373">
        <v>1101</v>
      </c>
      <c r="AN373">
        <v>1101</v>
      </c>
      <c r="AU373">
        <v>63.549547343100798</v>
      </c>
      <c r="AZ373">
        <v>-14.185320000000001</v>
      </c>
      <c r="BA373">
        <v>28.604959999999998</v>
      </c>
    </row>
    <row r="374" spans="1:53" ht="30" x14ac:dyDescent="0.25">
      <c r="A374" t="s">
        <v>9272</v>
      </c>
      <c r="B374" t="s">
        <v>6392</v>
      </c>
      <c r="C374" t="s">
        <v>768</v>
      </c>
      <c r="E374" t="s">
        <v>3</v>
      </c>
      <c r="F374" t="s">
        <v>272</v>
      </c>
      <c r="G374" t="s">
        <v>273</v>
      </c>
      <c r="H374" t="s">
        <v>405</v>
      </c>
      <c r="K374" t="s">
        <v>442</v>
      </c>
      <c r="L374" t="s">
        <v>2580</v>
      </c>
      <c r="M374" t="s">
        <v>2581</v>
      </c>
      <c r="N374" t="s">
        <v>1056</v>
      </c>
      <c r="O374" t="s">
        <v>53</v>
      </c>
      <c r="P374" s="3" t="s">
        <v>9273</v>
      </c>
      <c r="Y374" t="s">
        <v>277</v>
      </c>
      <c r="Z374">
        <v>15.88978</v>
      </c>
      <c r="AA374">
        <v>104.33853000000001</v>
      </c>
      <c r="AD374">
        <v>2000</v>
      </c>
      <c r="AE374">
        <v>1</v>
      </c>
      <c r="AG374">
        <v>2000</v>
      </c>
      <c r="AH374">
        <v>1</v>
      </c>
      <c r="AJ374">
        <v>89</v>
      </c>
      <c r="AL374">
        <v>1946</v>
      </c>
      <c r="AN374">
        <v>1946</v>
      </c>
      <c r="AU374">
        <v>63.549547343100798</v>
      </c>
      <c r="AZ374">
        <v>15.88978</v>
      </c>
      <c r="BA374">
        <v>104.33853000000001</v>
      </c>
    </row>
    <row r="375" spans="1:53" x14ac:dyDescent="0.25">
      <c r="A375" t="s">
        <v>7945</v>
      </c>
      <c r="B375" t="s">
        <v>6392</v>
      </c>
      <c r="C375" t="s">
        <v>1981</v>
      </c>
      <c r="E375" t="s">
        <v>3</v>
      </c>
      <c r="F375" t="s">
        <v>272</v>
      </c>
      <c r="G375" t="s">
        <v>273</v>
      </c>
      <c r="H375" t="s">
        <v>274</v>
      </c>
      <c r="K375" t="s">
        <v>442</v>
      </c>
      <c r="L375" t="s">
        <v>1258</v>
      </c>
      <c r="M375" t="s">
        <v>1259</v>
      </c>
      <c r="N375" t="s">
        <v>328</v>
      </c>
      <c r="O375" t="s">
        <v>37</v>
      </c>
      <c r="P375" s="3" t="s">
        <v>7946</v>
      </c>
      <c r="U375" t="s">
        <v>26</v>
      </c>
      <c r="V375" t="s">
        <v>26</v>
      </c>
      <c r="Y375" t="s">
        <v>277</v>
      </c>
      <c r="Z375">
        <v>52.650390000000002</v>
      </c>
      <c r="AA375">
        <v>-8.6083999999999996</v>
      </c>
      <c r="AD375">
        <v>2000</v>
      </c>
      <c r="AE375">
        <v>1</v>
      </c>
      <c r="AF375">
        <v>1</v>
      </c>
      <c r="AG375">
        <v>2000</v>
      </c>
      <c r="AH375">
        <v>7</v>
      </c>
      <c r="AI375">
        <v>29</v>
      </c>
      <c r="AJ375">
        <v>2</v>
      </c>
      <c r="AL375">
        <v>1374</v>
      </c>
      <c r="AN375">
        <v>1374</v>
      </c>
      <c r="AU375">
        <v>63.549547343100798</v>
      </c>
      <c r="AZ375">
        <v>52.650390000000002</v>
      </c>
      <c r="BA375">
        <v>-8.6083999999999996</v>
      </c>
    </row>
    <row r="376" spans="1:53" ht="30" x14ac:dyDescent="0.25">
      <c r="A376" t="s">
        <v>8109</v>
      </c>
      <c r="B376" t="s">
        <v>6392</v>
      </c>
      <c r="C376" t="s">
        <v>8110</v>
      </c>
      <c r="E376" t="s">
        <v>3</v>
      </c>
      <c r="F376" t="s">
        <v>272</v>
      </c>
      <c r="G376" t="s">
        <v>273</v>
      </c>
      <c r="K376" t="s">
        <v>442</v>
      </c>
      <c r="L376" t="s">
        <v>1693</v>
      </c>
      <c r="M376" t="s">
        <v>1694</v>
      </c>
      <c r="N376" t="s">
        <v>1056</v>
      </c>
      <c r="O376" t="s">
        <v>53</v>
      </c>
      <c r="P376" s="3" t="s">
        <v>8111</v>
      </c>
      <c r="Y376" t="s">
        <v>277</v>
      </c>
      <c r="Z376">
        <v>14.798819999999999</v>
      </c>
      <c r="AA376">
        <v>106.92975</v>
      </c>
      <c r="AD376">
        <v>2000</v>
      </c>
      <c r="AE376">
        <v>1</v>
      </c>
      <c r="AG376">
        <v>2000</v>
      </c>
      <c r="AH376">
        <v>1</v>
      </c>
      <c r="AL376">
        <v>9685</v>
      </c>
      <c r="AN376">
        <v>9685</v>
      </c>
      <c r="AU376">
        <v>63.549547343100798</v>
      </c>
      <c r="AZ376">
        <v>14.798819999999999</v>
      </c>
      <c r="BA376">
        <v>106.92975</v>
      </c>
    </row>
    <row r="377" spans="1:53" ht="90" x14ac:dyDescent="0.25">
      <c r="A377" t="s">
        <v>8954</v>
      </c>
      <c r="B377" t="s">
        <v>6392</v>
      </c>
      <c r="C377" t="s">
        <v>8955</v>
      </c>
      <c r="E377" t="s">
        <v>3</v>
      </c>
      <c r="F377" t="s">
        <v>30</v>
      </c>
      <c r="G377" t="s">
        <v>31</v>
      </c>
      <c r="K377" t="s">
        <v>47231</v>
      </c>
      <c r="L377" t="s">
        <v>2503</v>
      </c>
      <c r="M377" t="s">
        <v>2504</v>
      </c>
      <c r="N377" t="s">
        <v>191</v>
      </c>
      <c r="O377" t="s">
        <v>23</v>
      </c>
      <c r="P377" s="3" t="s">
        <v>8956</v>
      </c>
      <c r="R377" t="s">
        <v>49</v>
      </c>
      <c r="Y377" t="s">
        <v>39</v>
      </c>
      <c r="Z377">
        <v>39.917859999999997</v>
      </c>
      <c r="AA377">
        <v>-86.285089999999997</v>
      </c>
      <c r="AD377">
        <v>2000</v>
      </c>
      <c r="AE377">
        <v>1</v>
      </c>
      <c r="AF377">
        <v>22</v>
      </c>
      <c r="AG377">
        <v>2000</v>
      </c>
      <c r="AH377">
        <v>1</v>
      </c>
      <c r="AI377">
        <v>25</v>
      </c>
      <c r="AJ377">
        <v>4</v>
      </c>
      <c r="AQ377">
        <v>280000</v>
      </c>
      <c r="AR377">
        <v>440601</v>
      </c>
      <c r="AS377">
        <v>350000</v>
      </c>
      <c r="AT377">
        <v>550751</v>
      </c>
      <c r="AU377">
        <v>63.549547343100798</v>
      </c>
      <c r="AV377" t="s">
        <v>4863</v>
      </c>
      <c r="AW377" t="s">
        <v>8957</v>
      </c>
      <c r="AY377" t="s">
        <v>8958</v>
      </c>
      <c r="AZ377">
        <v>39.917859999999997</v>
      </c>
      <c r="BA377">
        <v>-86.285089999999997</v>
      </c>
    </row>
    <row r="378" spans="1:53" x14ac:dyDescent="0.25">
      <c r="A378" t="s">
        <v>9673</v>
      </c>
      <c r="B378" t="s">
        <v>6810</v>
      </c>
      <c r="C378" t="s">
        <v>548</v>
      </c>
      <c r="E378" t="s">
        <v>3</v>
      </c>
      <c r="F378" t="s">
        <v>17</v>
      </c>
      <c r="G378" t="s">
        <v>18</v>
      </c>
      <c r="H378" t="s">
        <v>19</v>
      </c>
      <c r="K378" t="s">
        <v>226</v>
      </c>
      <c r="L378" t="s">
        <v>2621</v>
      </c>
      <c r="M378" t="s">
        <v>2622</v>
      </c>
      <c r="N378" t="s">
        <v>530</v>
      </c>
      <c r="O378" t="s">
        <v>9</v>
      </c>
      <c r="P378" t="s">
        <v>9674</v>
      </c>
      <c r="X378">
        <v>4</v>
      </c>
      <c r="Y378" t="s">
        <v>27</v>
      </c>
      <c r="Z378" s="1" t="s">
        <v>9675</v>
      </c>
      <c r="AA378" s="1" t="s">
        <v>9676</v>
      </c>
      <c r="AD378">
        <v>2001</v>
      </c>
      <c r="AE378">
        <v>1</v>
      </c>
      <c r="AF378">
        <v>5</v>
      </c>
      <c r="AG378">
        <v>2001</v>
      </c>
      <c r="AH378">
        <v>1</v>
      </c>
      <c r="AI378">
        <v>5</v>
      </c>
      <c r="AM378">
        <v>700</v>
      </c>
      <c r="AN378">
        <v>700</v>
      </c>
      <c r="AU378">
        <v>65.345558714191995</v>
      </c>
      <c r="AV378" t="s">
        <v>3701</v>
      </c>
      <c r="AX378" t="s">
        <v>9677</v>
      </c>
      <c r="AY378" t="s">
        <v>9678</v>
      </c>
      <c r="AZ378">
        <v>-3.7549600000000001</v>
      </c>
      <c r="BA378">
        <v>32.901150000000001</v>
      </c>
    </row>
    <row r="379" spans="1:53" ht="60" x14ac:dyDescent="0.25">
      <c r="A379" t="s">
        <v>6863</v>
      </c>
      <c r="B379" t="s">
        <v>6810</v>
      </c>
      <c r="C379" t="s">
        <v>1856</v>
      </c>
      <c r="E379" t="s">
        <v>3</v>
      </c>
      <c r="F379" t="s">
        <v>30</v>
      </c>
      <c r="G379" t="s">
        <v>31</v>
      </c>
      <c r="H379" t="s">
        <v>32</v>
      </c>
      <c r="I379" t="s">
        <v>695</v>
      </c>
      <c r="K379" t="s">
        <v>47231</v>
      </c>
      <c r="L379" t="s">
        <v>206</v>
      </c>
      <c r="M379" t="s">
        <v>207</v>
      </c>
      <c r="N379" t="s">
        <v>208</v>
      </c>
      <c r="O379" t="s">
        <v>53</v>
      </c>
      <c r="P379" s="3" t="s">
        <v>6864</v>
      </c>
      <c r="T379" t="s">
        <v>13</v>
      </c>
      <c r="X379">
        <v>232000</v>
      </c>
      <c r="Y379" t="s">
        <v>39</v>
      </c>
      <c r="Z379">
        <v>31.821069999999999</v>
      </c>
      <c r="AA379">
        <v>117.22684</v>
      </c>
      <c r="AD379">
        <v>2001</v>
      </c>
      <c r="AE379">
        <v>1</v>
      </c>
      <c r="AF379">
        <v>1</v>
      </c>
      <c r="AG379">
        <v>2001</v>
      </c>
      <c r="AH379">
        <v>2</v>
      </c>
      <c r="AI379">
        <v>17</v>
      </c>
      <c r="AJ379">
        <v>49</v>
      </c>
      <c r="AK379">
        <v>78098</v>
      </c>
      <c r="AL379">
        <v>2496773</v>
      </c>
      <c r="AN379">
        <v>2574871</v>
      </c>
      <c r="AS379">
        <v>12000</v>
      </c>
      <c r="AT379">
        <v>18364</v>
      </c>
      <c r="AU379">
        <v>65.345558714191995</v>
      </c>
      <c r="AV379" t="s">
        <v>3701</v>
      </c>
      <c r="AX379" t="s">
        <v>6865</v>
      </c>
      <c r="AY379" t="s">
        <v>6866</v>
      </c>
      <c r="AZ379">
        <v>31.821069999999999</v>
      </c>
      <c r="BA379">
        <v>117.22684</v>
      </c>
    </row>
    <row r="380" spans="1:53" ht="60" x14ac:dyDescent="0.25">
      <c r="A380" t="s">
        <v>8436</v>
      </c>
      <c r="B380" t="s">
        <v>6810</v>
      </c>
      <c r="C380" t="s">
        <v>874</v>
      </c>
      <c r="E380" t="s">
        <v>3</v>
      </c>
      <c r="F380" t="s">
        <v>30</v>
      </c>
      <c r="G380" t="s">
        <v>31</v>
      </c>
      <c r="K380" t="s">
        <v>47231</v>
      </c>
      <c r="L380" t="s">
        <v>1310</v>
      </c>
      <c r="M380" t="s">
        <v>1311</v>
      </c>
      <c r="N380" t="s">
        <v>208</v>
      </c>
      <c r="O380" t="s">
        <v>53</v>
      </c>
      <c r="P380" s="3" t="s">
        <v>8437</v>
      </c>
      <c r="Y380" t="s">
        <v>39</v>
      </c>
      <c r="Z380">
        <v>35.893590000000003</v>
      </c>
      <c r="AA380">
        <v>128.62816000000001</v>
      </c>
      <c r="AD380">
        <v>2001</v>
      </c>
      <c r="AE380">
        <v>1</v>
      </c>
      <c r="AF380">
        <v>8</v>
      </c>
      <c r="AG380">
        <v>2001</v>
      </c>
      <c r="AH380">
        <v>1</v>
      </c>
      <c r="AI380">
        <v>8</v>
      </c>
      <c r="AJ380">
        <v>11</v>
      </c>
      <c r="AK380">
        <v>300</v>
      </c>
      <c r="AN380">
        <v>300</v>
      </c>
      <c r="AS380">
        <v>290000</v>
      </c>
      <c r="AT380">
        <v>443795</v>
      </c>
      <c r="AU380">
        <v>65.345558714191995</v>
      </c>
      <c r="AV380" t="s">
        <v>4863</v>
      </c>
      <c r="AW380" t="s">
        <v>8438</v>
      </c>
      <c r="AY380" t="s">
        <v>8439</v>
      </c>
      <c r="AZ380">
        <v>35.893590000000003</v>
      </c>
      <c r="BA380">
        <v>128.62816000000001</v>
      </c>
    </row>
    <row r="381" spans="1:53" ht="30" x14ac:dyDescent="0.25">
      <c r="A381" t="s">
        <v>8412</v>
      </c>
      <c r="B381" t="s">
        <v>6810</v>
      </c>
      <c r="C381" t="s">
        <v>763</v>
      </c>
      <c r="E381" t="s">
        <v>3</v>
      </c>
      <c r="F381" t="s">
        <v>30</v>
      </c>
      <c r="G381" t="s">
        <v>48</v>
      </c>
      <c r="H381" t="s">
        <v>49</v>
      </c>
      <c r="K381" t="s">
        <v>47228</v>
      </c>
      <c r="L381" t="s">
        <v>1064</v>
      </c>
      <c r="M381" t="s">
        <v>1065</v>
      </c>
      <c r="N381" t="s">
        <v>52</v>
      </c>
      <c r="O381" t="s">
        <v>53</v>
      </c>
      <c r="P381" s="3" t="s">
        <v>8413</v>
      </c>
      <c r="X381">
        <v>-22</v>
      </c>
      <c r="Y381" t="s">
        <v>54</v>
      </c>
      <c r="Z381">
        <v>17.79665</v>
      </c>
      <c r="AA381">
        <v>79.050759999999997</v>
      </c>
      <c r="AD381">
        <v>2001</v>
      </c>
      <c r="AE381">
        <v>1</v>
      </c>
      <c r="AG381">
        <v>2001</v>
      </c>
      <c r="AH381">
        <v>1</v>
      </c>
      <c r="AJ381">
        <v>125</v>
      </c>
      <c r="AU381">
        <v>65.345558714191995</v>
      </c>
      <c r="AV381" t="s">
        <v>4863</v>
      </c>
      <c r="AW381" t="s">
        <v>8414</v>
      </c>
      <c r="AY381" t="s">
        <v>8415</v>
      </c>
      <c r="AZ381">
        <v>17.79665</v>
      </c>
      <c r="BA381">
        <v>79.050759999999997</v>
      </c>
    </row>
    <row r="382" spans="1:53" x14ac:dyDescent="0.25">
      <c r="A382" t="s">
        <v>6823</v>
      </c>
      <c r="B382" t="s">
        <v>6810</v>
      </c>
      <c r="C382" t="s">
        <v>760</v>
      </c>
      <c r="E382" t="s">
        <v>3</v>
      </c>
      <c r="F382" t="s">
        <v>30</v>
      </c>
      <c r="G382" t="s">
        <v>31</v>
      </c>
      <c r="K382" t="s">
        <v>47231</v>
      </c>
      <c r="L382" t="s">
        <v>59</v>
      </c>
      <c r="M382" t="s">
        <v>60</v>
      </c>
      <c r="N382" t="s">
        <v>22</v>
      </c>
      <c r="O382" t="s">
        <v>23</v>
      </c>
      <c r="P382" s="3" t="s">
        <v>797</v>
      </c>
      <c r="X382">
        <v>200</v>
      </c>
      <c r="Y382" t="s">
        <v>39</v>
      </c>
      <c r="Z382">
        <v>-32.092460000000003</v>
      </c>
      <c r="AA382">
        <v>-63.768859999999997</v>
      </c>
      <c r="AD382">
        <v>2001</v>
      </c>
      <c r="AE382">
        <v>1</v>
      </c>
      <c r="AF382">
        <v>10</v>
      </c>
      <c r="AG382">
        <v>2001</v>
      </c>
      <c r="AH382">
        <v>1</v>
      </c>
      <c r="AI382">
        <v>10</v>
      </c>
      <c r="AJ382">
        <v>4</v>
      </c>
      <c r="AK382">
        <v>150</v>
      </c>
      <c r="AL382">
        <v>500</v>
      </c>
      <c r="AN382">
        <v>650</v>
      </c>
      <c r="AU382">
        <v>65.345558714191995</v>
      </c>
      <c r="AV382" t="s">
        <v>4863</v>
      </c>
      <c r="AW382" t="s">
        <v>6824</v>
      </c>
      <c r="AY382" t="s">
        <v>6825</v>
      </c>
      <c r="AZ382">
        <v>-32.092460000000003</v>
      </c>
      <c r="BA382">
        <v>-63.768859999999997</v>
      </c>
    </row>
    <row r="383" spans="1:53" x14ac:dyDescent="0.25">
      <c r="A383" t="s">
        <v>9618</v>
      </c>
      <c r="B383" t="s">
        <v>6810</v>
      </c>
      <c r="C383" t="s">
        <v>279</v>
      </c>
      <c r="E383" t="s">
        <v>3</v>
      </c>
      <c r="F383" t="s">
        <v>17</v>
      </c>
      <c r="G383" t="s">
        <v>18</v>
      </c>
      <c r="H383" t="s">
        <v>19</v>
      </c>
      <c r="K383" t="s">
        <v>226</v>
      </c>
      <c r="L383" t="s">
        <v>2756</v>
      </c>
      <c r="M383" t="s">
        <v>2757</v>
      </c>
      <c r="N383" t="s">
        <v>168</v>
      </c>
      <c r="O383" t="s">
        <v>23</v>
      </c>
      <c r="P383" t="s">
        <v>9619</v>
      </c>
      <c r="R383" t="s">
        <v>25</v>
      </c>
      <c r="T383" t="s">
        <v>13</v>
      </c>
      <c r="U383" t="s">
        <v>13</v>
      </c>
      <c r="X383">
        <v>8</v>
      </c>
      <c r="Y383" t="s">
        <v>27</v>
      </c>
      <c r="Z383" s="1" t="s">
        <v>8388</v>
      </c>
      <c r="AA383" s="1" t="s">
        <v>8389</v>
      </c>
      <c r="AB383" t="s">
        <v>9620</v>
      </c>
      <c r="AD383">
        <v>2001</v>
      </c>
      <c r="AE383">
        <v>1</v>
      </c>
      <c r="AF383">
        <v>13</v>
      </c>
      <c r="AG383">
        <v>2001</v>
      </c>
      <c r="AH383">
        <v>1</v>
      </c>
      <c r="AI383">
        <v>13</v>
      </c>
      <c r="AJ383">
        <v>844</v>
      </c>
      <c r="AK383">
        <v>4723</v>
      </c>
      <c r="AL383">
        <v>1329806</v>
      </c>
      <c r="AN383">
        <v>1334529</v>
      </c>
      <c r="AQ383">
        <v>290000</v>
      </c>
      <c r="AR383">
        <v>443795</v>
      </c>
      <c r="AS383">
        <v>1500000</v>
      </c>
      <c r="AT383">
        <v>2295489</v>
      </c>
      <c r="AU383">
        <v>65.345558714191995</v>
      </c>
      <c r="AV383" t="s">
        <v>4863</v>
      </c>
      <c r="AW383" t="s">
        <v>9197</v>
      </c>
      <c r="AY383" t="s">
        <v>9198</v>
      </c>
      <c r="AZ383">
        <v>13.77176</v>
      </c>
      <c r="BA383">
        <v>-89.161389999999997</v>
      </c>
    </row>
    <row r="384" spans="1:53" ht="30" x14ac:dyDescent="0.25">
      <c r="A384" t="s">
        <v>8418</v>
      </c>
      <c r="B384" t="s">
        <v>6810</v>
      </c>
      <c r="C384" t="s">
        <v>572</v>
      </c>
      <c r="E384" t="s">
        <v>3</v>
      </c>
      <c r="F384" t="s">
        <v>57</v>
      </c>
      <c r="G384" t="s">
        <v>58</v>
      </c>
      <c r="H384" t="s">
        <v>81</v>
      </c>
      <c r="K384" t="s">
        <v>47229</v>
      </c>
      <c r="L384" t="s">
        <v>1274</v>
      </c>
      <c r="M384" t="s">
        <v>1275</v>
      </c>
      <c r="N384" t="s">
        <v>615</v>
      </c>
      <c r="O384" t="s">
        <v>37</v>
      </c>
      <c r="P384" s="3" t="s">
        <v>8419</v>
      </c>
      <c r="Y384" t="s">
        <v>14</v>
      </c>
      <c r="Z384">
        <v>43.951410000000003</v>
      </c>
      <c r="AA384">
        <v>11.092000000000001</v>
      </c>
      <c r="AD384">
        <v>2001</v>
      </c>
      <c r="AE384">
        <v>1</v>
      </c>
      <c r="AG384">
        <v>2001</v>
      </c>
      <c r="AH384">
        <v>1</v>
      </c>
      <c r="AU384">
        <v>65.345558714191995</v>
      </c>
      <c r="AV384" t="s">
        <v>3701</v>
      </c>
      <c r="AX384" t="s">
        <v>8420</v>
      </c>
      <c r="AY384" t="s">
        <v>8421</v>
      </c>
      <c r="AZ384">
        <v>43.951410000000003</v>
      </c>
      <c r="BA384">
        <v>11.092000000000001</v>
      </c>
    </row>
    <row r="385" spans="1:53" ht="45" x14ac:dyDescent="0.25">
      <c r="A385" t="s">
        <v>8426</v>
      </c>
      <c r="B385" t="s">
        <v>6810</v>
      </c>
      <c r="C385" t="s">
        <v>747</v>
      </c>
      <c r="E385" t="s">
        <v>3</v>
      </c>
      <c r="F385" t="s">
        <v>30</v>
      </c>
      <c r="G385" t="s">
        <v>48</v>
      </c>
      <c r="H385" t="s">
        <v>49</v>
      </c>
      <c r="K385" t="s">
        <v>47228</v>
      </c>
      <c r="L385" t="s">
        <v>2273</v>
      </c>
      <c r="M385" t="s">
        <v>2274</v>
      </c>
      <c r="N385" t="s">
        <v>1876</v>
      </c>
      <c r="O385" t="s">
        <v>53</v>
      </c>
      <c r="P385" s="3" t="s">
        <v>8427</v>
      </c>
      <c r="T385" t="s">
        <v>13</v>
      </c>
      <c r="X385">
        <v>-47</v>
      </c>
      <c r="Y385" t="s">
        <v>54</v>
      </c>
      <c r="Z385">
        <v>51.150379999999998</v>
      </c>
      <c r="AA385">
        <v>71.432069999999996</v>
      </c>
      <c r="AD385">
        <v>2001</v>
      </c>
      <c r="AE385">
        <v>1</v>
      </c>
      <c r="AG385">
        <v>2001</v>
      </c>
      <c r="AH385">
        <v>1</v>
      </c>
      <c r="AJ385">
        <v>3</v>
      </c>
      <c r="AK385">
        <v>12</v>
      </c>
      <c r="AN385">
        <v>12</v>
      </c>
      <c r="AU385">
        <v>65.345558714191995</v>
      </c>
      <c r="AV385" t="s">
        <v>3701</v>
      </c>
      <c r="AX385" t="s">
        <v>8428</v>
      </c>
      <c r="AY385" t="s">
        <v>8429</v>
      </c>
      <c r="AZ385">
        <v>51.150379999999998</v>
      </c>
      <c r="BA385">
        <v>71.432069999999996</v>
      </c>
    </row>
    <row r="386" spans="1:53" ht="105" x14ac:dyDescent="0.25">
      <c r="A386" t="s">
        <v>9665</v>
      </c>
      <c r="B386" t="s">
        <v>6810</v>
      </c>
      <c r="C386" t="s">
        <v>2347</v>
      </c>
      <c r="E386" t="s">
        <v>3</v>
      </c>
      <c r="F386" t="s">
        <v>30</v>
      </c>
      <c r="G386" t="s">
        <v>48</v>
      </c>
      <c r="H386" t="s">
        <v>49</v>
      </c>
      <c r="K386" t="s">
        <v>47228</v>
      </c>
      <c r="L386" t="s">
        <v>2093</v>
      </c>
      <c r="M386" t="s">
        <v>2094</v>
      </c>
      <c r="N386" t="s">
        <v>157</v>
      </c>
      <c r="O386" t="s">
        <v>37</v>
      </c>
      <c r="P386" s="3" t="s">
        <v>9666</v>
      </c>
      <c r="X386">
        <v>-57</v>
      </c>
      <c r="Y386" t="s">
        <v>54</v>
      </c>
      <c r="Z386">
        <v>44.56756</v>
      </c>
      <c r="AA386">
        <v>39.973759999999999</v>
      </c>
      <c r="AD386">
        <v>2001</v>
      </c>
      <c r="AE386">
        <v>1</v>
      </c>
      <c r="AG386">
        <v>2001</v>
      </c>
      <c r="AH386">
        <v>2</v>
      </c>
      <c r="AJ386">
        <v>145</v>
      </c>
      <c r="AK386">
        <v>120</v>
      </c>
      <c r="AL386">
        <v>6000</v>
      </c>
      <c r="AN386">
        <v>6120</v>
      </c>
      <c r="AS386">
        <v>100</v>
      </c>
      <c r="AT386">
        <v>153</v>
      </c>
      <c r="AU386">
        <v>65.345558714191995</v>
      </c>
      <c r="AV386" t="s">
        <v>4863</v>
      </c>
      <c r="AW386" t="s">
        <v>9667</v>
      </c>
      <c r="AY386" t="s">
        <v>9668</v>
      </c>
      <c r="AZ386">
        <v>44.56756</v>
      </c>
      <c r="BA386">
        <v>39.973759999999999</v>
      </c>
    </row>
    <row r="387" spans="1:53" ht="285" x14ac:dyDescent="0.25">
      <c r="A387" t="s">
        <v>8444</v>
      </c>
      <c r="B387" t="s">
        <v>6810</v>
      </c>
      <c r="C387" t="s">
        <v>1233</v>
      </c>
      <c r="E387" t="s">
        <v>3</v>
      </c>
      <c r="F387" t="s">
        <v>57</v>
      </c>
      <c r="G387" t="s">
        <v>58</v>
      </c>
      <c r="H387" t="s">
        <v>71</v>
      </c>
      <c r="K387" t="s">
        <v>47229</v>
      </c>
      <c r="L387" t="s">
        <v>1113</v>
      </c>
      <c r="M387" t="s">
        <v>1114</v>
      </c>
      <c r="N387" t="s">
        <v>530</v>
      </c>
      <c r="O387" t="s">
        <v>9</v>
      </c>
      <c r="P387" s="3" t="s">
        <v>8445</v>
      </c>
      <c r="Q387" t="s">
        <v>64</v>
      </c>
      <c r="T387" t="s">
        <v>13</v>
      </c>
      <c r="W387">
        <v>23156</v>
      </c>
      <c r="X387">
        <v>200000</v>
      </c>
      <c r="Y387" t="s">
        <v>14</v>
      </c>
      <c r="Z387">
        <v>-16.340119999999999</v>
      </c>
      <c r="AA387">
        <v>39.878529999999998</v>
      </c>
      <c r="AC387" t="s">
        <v>8446</v>
      </c>
      <c r="AD387">
        <v>2001</v>
      </c>
      <c r="AE387">
        <v>1</v>
      </c>
      <c r="AF387">
        <v>1</v>
      </c>
      <c r="AG387">
        <v>2001</v>
      </c>
      <c r="AH387">
        <v>4</v>
      </c>
      <c r="AI387">
        <v>27</v>
      </c>
      <c r="AJ387">
        <v>79</v>
      </c>
      <c r="AL387">
        <v>549326</v>
      </c>
      <c r="AN387">
        <v>549326</v>
      </c>
      <c r="AS387">
        <v>36000</v>
      </c>
      <c r="AT387">
        <v>55092</v>
      </c>
      <c r="AU387">
        <v>65.345558714191995</v>
      </c>
      <c r="AV387" t="s">
        <v>3701</v>
      </c>
      <c r="AX387" t="s">
        <v>8447</v>
      </c>
      <c r="AY387" t="s">
        <v>8448</v>
      </c>
      <c r="AZ387">
        <v>-16.340119999999999</v>
      </c>
      <c r="BA387">
        <v>39.878529999999998</v>
      </c>
    </row>
    <row r="388" spans="1:53" x14ac:dyDescent="0.25">
      <c r="A388" t="s">
        <v>6819</v>
      </c>
      <c r="B388" t="s">
        <v>6810</v>
      </c>
      <c r="C388" t="s">
        <v>2319</v>
      </c>
      <c r="E388" t="s">
        <v>3</v>
      </c>
      <c r="F388" t="s">
        <v>57</v>
      </c>
      <c r="G388" t="s">
        <v>58</v>
      </c>
      <c r="K388" t="s">
        <v>47229</v>
      </c>
      <c r="L388" t="s">
        <v>3381</v>
      </c>
      <c r="M388" t="s">
        <v>3382</v>
      </c>
      <c r="N388" t="s">
        <v>8</v>
      </c>
      <c r="O388" t="s">
        <v>9</v>
      </c>
      <c r="P388" s="3" t="s">
        <v>6820</v>
      </c>
      <c r="Y388" t="s">
        <v>14</v>
      </c>
      <c r="Z388">
        <v>-12.567270000000001</v>
      </c>
      <c r="AA388">
        <v>15.741110000000001</v>
      </c>
      <c r="AD388">
        <v>2001</v>
      </c>
      <c r="AE388">
        <v>1</v>
      </c>
      <c r="AF388">
        <v>15</v>
      </c>
      <c r="AG388">
        <v>2001</v>
      </c>
      <c r="AH388">
        <v>1</v>
      </c>
      <c r="AI388">
        <v>15</v>
      </c>
      <c r="AJ388">
        <v>9</v>
      </c>
      <c r="AK388">
        <v>5</v>
      </c>
      <c r="AN388">
        <v>5</v>
      </c>
      <c r="AU388">
        <v>65.345558714191995</v>
      </c>
      <c r="AV388" t="s">
        <v>3701</v>
      </c>
      <c r="AX388" t="s">
        <v>6821</v>
      </c>
      <c r="AY388" t="s">
        <v>6822</v>
      </c>
      <c r="AZ388">
        <v>-12.567270000000001</v>
      </c>
      <c r="BA388">
        <v>15.741110000000001</v>
      </c>
    </row>
    <row r="389" spans="1:53" x14ac:dyDescent="0.25">
      <c r="A389" t="s">
        <v>8386</v>
      </c>
      <c r="B389" t="s">
        <v>6810</v>
      </c>
      <c r="C389" t="s">
        <v>656</v>
      </c>
      <c r="E389" t="s">
        <v>3</v>
      </c>
      <c r="F389" t="s">
        <v>17</v>
      </c>
      <c r="G389" t="s">
        <v>18</v>
      </c>
      <c r="H389" t="s">
        <v>19</v>
      </c>
      <c r="K389" t="s">
        <v>226</v>
      </c>
      <c r="L389" t="s">
        <v>1191</v>
      </c>
      <c r="M389" t="s">
        <v>1192</v>
      </c>
      <c r="N389" t="s">
        <v>168</v>
      </c>
      <c r="O389" t="s">
        <v>23</v>
      </c>
      <c r="P389" t="s">
        <v>8387</v>
      </c>
      <c r="X389">
        <v>8</v>
      </c>
      <c r="Y389" t="s">
        <v>27</v>
      </c>
      <c r="Z389" s="1">
        <v>13.048999999999999</v>
      </c>
      <c r="AA389" s="1">
        <v>-88.66</v>
      </c>
      <c r="AD389">
        <v>2001</v>
      </c>
      <c r="AE389">
        <v>1</v>
      </c>
      <c r="AF389">
        <v>13</v>
      </c>
      <c r="AG389">
        <v>2001</v>
      </c>
      <c r="AH389">
        <v>1</v>
      </c>
      <c r="AI389">
        <v>13</v>
      </c>
      <c r="AJ389">
        <v>6</v>
      </c>
      <c r="AK389">
        <v>2</v>
      </c>
      <c r="AL389">
        <v>150</v>
      </c>
      <c r="AN389">
        <v>152</v>
      </c>
      <c r="AS389">
        <v>50</v>
      </c>
      <c r="AT389">
        <v>77</v>
      </c>
      <c r="AU389">
        <v>65.345558714191995</v>
      </c>
      <c r="AV389" t="s">
        <v>4863</v>
      </c>
      <c r="AW389" t="s">
        <v>8390</v>
      </c>
      <c r="AY389" t="s">
        <v>8391</v>
      </c>
      <c r="AZ389">
        <v>15.03497</v>
      </c>
      <c r="BA389">
        <v>-91.390550000000005</v>
      </c>
    </row>
    <row r="390" spans="1:53" ht="30" x14ac:dyDescent="0.25">
      <c r="A390" t="s">
        <v>8458</v>
      </c>
      <c r="B390" t="s">
        <v>6810</v>
      </c>
      <c r="C390" t="s">
        <v>232</v>
      </c>
      <c r="E390" t="s">
        <v>3</v>
      </c>
      <c r="F390" t="s">
        <v>272</v>
      </c>
      <c r="G390" t="s">
        <v>273</v>
      </c>
      <c r="H390" t="s">
        <v>274</v>
      </c>
      <c r="J390" t="s">
        <v>5322</v>
      </c>
      <c r="K390" t="s">
        <v>442</v>
      </c>
      <c r="L390" t="s">
        <v>1399</v>
      </c>
      <c r="M390" t="s">
        <v>1400</v>
      </c>
      <c r="N390" t="s">
        <v>52</v>
      </c>
      <c r="O390" t="s">
        <v>53</v>
      </c>
      <c r="P390" s="3" t="s">
        <v>8459</v>
      </c>
      <c r="Y390" t="s">
        <v>277</v>
      </c>
      <c r="Z390">
        <v>28.548909999999999</v>
      </c>
      <c r="AA390">
        <v>81.736770000000007</v>
      </c>
      <c r="AD390">
        <v>2001</v>
      </c>
      <c r="AE390">
        <v>1</v>
      </c>
      <c r="AG390">
        <v>2001</v>
      </c>
      <c r="AH390">
        <v>1</v>
      </c>
      <c r="AJ390">
        <v>13</v>
      </c>
      <c r="AU390">
        <v>65.345558714191995</v>
      </c>
      <c r="AZ390">
        <v>28.548909999999999</v>
      </c>
      <c r="BA390">
        <v>81.736770000000007</v>
      </c>
    </row>
    <row r="391" spans="1:53" ht="165" x14ac:dyDescent="0.25">
      <c r="A391" t="s">
        <v>8449</v>
      </c>
      <c r="B391" t="s">
        <v>6810</v>
      </c>
      <c r="C391" t="s">
        <v>1435</v>
      </c>
      <c r="E391" t="s">
        <v>3</v>
      </c>
      <c r="F391" t="s">
        <v>57</v>
      </c>
      <c r="G391" t="s">
        <v>58</v>
      </c>
      <c r="H391" t="s">
        <v>71</v>
      </c>
      <c r="K391" t="s">
        <v>47229</v>
      </c>
      <c r="L391" t="s">
        <v>1366</v>
      </c>
      <c r="M391" t="s">
        <v>1367</v>
      </c>
      <c r="N391" t="s">
        <v>530</v>
      </c>
      <c r="O391" t="s">
        <v>9</v>
      </c>
      <c r="P391" s="3" t="s">
        <v>8450</v>
      </c>
      <c r="Q391" t="s">
        <v>64</v>
      </c>
      <c r="T391" t="s">
        <v>13</v>
      </c>
      <c r="W391">
        <v>2659</v>
      </c>
      <c r="Y391" t="s">
        <v>14</v>
      </c>
      <c r="Z391">
        <v>-13.304309999999999</v>
      </c>
      <c r="AA391">
        <v>33.907690000000002</v>
      </c>
      <c r="AC391" t="s">
        <v>8451</v>
      </c>
      <c r="AD391">
        <v>2001</v>
      </c>
      <c r="AE391">
        <v>1</v>
      </c>
      <c r="AG391">
        <v>2001</v>
      </c>
      <c r="AH391">
        <v>1</v>
      </c>
      <c r="AJ391">
        <v>59</v>
      </c>
      <c r="AL391">
        <v>500000</v>
      </c>
      <c r="AN391">
        <v>500000</v>
      </c>
      <c r="AS391">
        <v>6700</v>
      </c>
      <c r="AT391">
        <v>10253</v>
      </c>
      <c r="AU391">
        <v>65.345558714191995</v>
      </c>
      <c r="AV391" t="s">
        <v>3701</v>
      </c>
      <c r="AX391" t="s">
        <v>8452</v>
      </c>
      <c r="AY391" t="s">
        <v>8453</v>
      </c>
      <c r="AZ391">
        <v>-13.304309999999999</v>
      </c>
      <c r="BA391">
        <v>33.907690000000002</v>
      </c>
    </row>
    <row r="392" spans="1:53" ht="90" x14ac:dyDescent="0.25">
      <c r="A392" t="s">
        <v>8464</v>
      </c>
      <c r="B392" t="s">
        <v>6810</v>
      </c>
      <c r="C392" t="s">
        <v>3837</v>
      </c>
      <c r="E392" t="s">
        <v>3</v>
      </c>
      <c r="F392" t="s">
        <v>30</v>
      </c>
      <c r="G392" t="s">
        <v>48</v>
      </c>
      <c r="H392" t="s">
        <v>49</v>
      </c>
      <c r="K392" t="s">
        <v>47228</v>
      </c>
      <c r="L392" t="s">
        <v>1406</v>
      </c>
      <c r="M392" t="s">
        <v>1407</v>
      </c>
      <c r="N392" t="s">
        <v>52</v>
      </c>
      <c r="O392" t="s">
        <v>53</v>
      </c>
      <c r="P392" s="3" t="s">
        <v>8465</v>
      </c>
      <c r="Y392" t="s">
        <v>54</v>
      </c>
      <c r="Z392">
        <v>33.659599999999998</v>
      </c>
      <c r="AA392">
        <v>73.084990000000005</v>
      </c>
      <c r="AD392">
        <v>2001</v>
      </c>
      <c r="AE392">
        <v>1</v>
      </c>
      <c r="AG392">
        <v>2001</v>
      </c>
      <c r="AH392">
        <v>1</v>
      </c>
      <c r="AU392">
        <v>65.345558714191995</v>
      </c>
      <c r="AV392" t="s">
        <v>6280</v>
      </c>
      <c r="AW392" t="s">
        <v>8466</v>
      </c>
      <c r="AX392" t="s">
        <v>8467</v>
      </c>
      <c r="AY392" t="s">
        <v>8468</v>
      </c>
      <c r="AZ392">
        <v>33.659599999999998</v>
      </c>
      <c r="BA392">
        <v>73.084990000000005</v>
      </c>
    </row>
    <row r="393" spans="1:53" ht="45" x14ac:dyDescent="0.25">
      <c r="A393" t="s">
        <v>6815</v>
      </c>
      <c r="B393" t="s">
        <v>6810</v>
      </c>
      <c r="C393" t="s">
        <v>792</v>
      </c>
      <c r="E393" t="s">
        <v>3</v>
      </c>
      <c r="F393" t="s">
        <v>30</v>
      </c>
      <c r="G393" t="s">
        <v>48</v>
      </c>
      <c r="H393" t="s">
        <v>49</v>
      </c>
      <c r="K393" t="s">
        <v>47228</v>
      </c>
      <c r="L393" t="s">
        <v>50</v>
      </c>
      <c r="M393" t="s">
        <v>51</v>
      </c>
      <c r="N393" t="s">
        <v>52</v>
      </c>
      <c r="O393" t="s">
        <v>53</v>
      </c>
      <c r="P393" s="3" t="s">
        <v>6816</v>
      </c>
      <c r="W393">
        <v>2837</v>
      </c>
      <c r="X393">
        <v>-25</v>
      </c>
      <c r="Y393" t="s">
        <v>54</v>
      </c>
      <c r="Z393">
        <v>33.735250000000001</v>
      </c>
      <c r="AA393">
        <v>66.166460000000001</v>
      </c>
      <c r="AD393">
        <v>2001</v>
      </c>
      <c r="AE393">
        <v>1</v>
      </c>
      <c r="AF393">
        <v>31</v>
      </c>
      <c r="AG393">
        <v>2001</v>
      </c>
      <c r="AH393">
        <v>2</v>
      </c>
      <c r="AI393">
        <v>20</v>
      </c>
      <c r="AJ393">
        <v>150</v>
      </c>
      <c r="AL393">
        <v>100000</v>
      </c>
      <c r="AN393">
        <v>100000</v>
      </c>
      <c r="AS393">
        <v>10</v>
      </c>
      <c r="AT393">
        <v>15</v>
      </c>
      <c r="AU393">
        <v>65.345558714191995</v>
      </c>
      <c r="AV393" t="s">
        <v>4863</v>
      </c>
      <c r="AW393" t="s">
        <v>6817</v>
      </c>
      <c r="AY393" t="s">
        <v>6818</v>
      </c>
      <c r="AZ393">
        <v>33.735250000000001</v>
      </c>
      <c r="BA393">
        <v>66.166460000000001</v>
      </c>
    </row>
    <row r="394" spans="1:53" ht="165" x14ac:dyDescent="0.25">
      <c r="A394" t="s">
        <v>6834</v>
      </c>
      <c r="B394" t="s">
        <v>6810</v>
      </c>
      <c r="C394" t="s">
        <v>827</v>
      </c>
      <c r="E394" t="s">
        <v>3</v>
      </c>
      <c r="F394" t="s">
        <v>57</v>
      </c>
      <c r="G394" t="s">
        <v>58</v>
      </c>
      <c r="K394" t="s">
        <v>47229</v>
      </c>
      <c r="L394" t="s">
        <v>72</v>
      </c>
      <c r="M394" t="s">
        <v>73</v>
      </c>
      <c r="N394" t="s">
        <v>74</v>
      </c>
      <c r="O394" t="s">
        <v>75</v>
      </c>
      <c r="P394" s="3" t="s">
        <v>6835</v>
      </c>
      <c r="X394">
        <v>100</v>
      </c>
      <c r="Y394" t="s">
        <v>14</v>
      </c>
      <c r="Z394">
        <v>-35.497590000000002</v>
      </c>
      <c r="AA394">
        <v>149.00694999999999</v>
      </c>
      <c r="AD394">
        <v>2001</v>
      </c>
      <c r="AE394">
        <v>1</v>
      </c>
      <c r="AG394">
        <v>2001</v>
      </c>
      <c r="AH394">
        <v>1</v>
      </c>
      <c r="AJ394">
        <v>1</v>
      </c>
      <c r="AK394">
        <v>30</v>
      </c>
      <c r="AL394">
        <v>300</v>
      </c>
      <c r="AN394">
        <v>330</v>
      </c>
      <c r="AS394">
        <v>12000</v>
      </c>
      <c r="AT394">
        <v>18364</v>
      </c>
      <c r="AU394">
        <v>65.345558714191995</v>
      </c>
      <c r="AV394" t="s">
        <v>3701</v>
      </c>
      <c r="AX394" t="s">
        <v>6836</v>
      </c>
      <c r="AY394" t="s">
        <v>6837</v>
      </c>
      <c r="AZ394">
        <v>-35.497590000000002</v>
      </c>
      <c r="BA394">
        <v>149.00694999999999</v>
      </c>
    </row>
    <row r="395" spans="1:53" ht="60" x14ac:dyDescent="0.25">
      <c r="A395" t="s">
        <v>6848</v>
      </c>
      <c r="B395" t="s">
        <v>6810</v>
      </c>
      <c r="C395" t="s">
        <v>836</v>
      </c>
      <c r="E395" t="s">
        <v>3</v>
      </c>
      <c r="F395" t="s">
        <v>57</v>
      </c>
      <c r="G395" t="s">
        <v>58</v>
      </c>
      <c r="H395" t="s">
        <v>81</v>
      </c>
      <c r="K395" t="s">
        <v>47229</v>
      </c>
      <c r="L395" t="s">
        <v>42</v>
      </c>
      <c r="M395" t="s">
        <v>43</v>
      </c>
      <c r="N395" t="s">
        <v>22</v>
      </c>
      <c r="O395" t="s">
        <v>23</v>
      </c>
      <c r="P395" s="3" t="s">
        <v>6849</v>
      </c>
      <c r="Q395" t="s">
        <v>83</v>
      </c>
      <c r="T395" t="s">
        <v>13</v>
      </c>
      <c r="W395">
        <v>5790</v>
      </c>
      <c r="X395">
        <v>119163</v>
      </c>
      <c r="Y395" t="s">
        <v>14</v>
      </c>
      <c r="Z395">
        <v>-17.20673</v>
      </c>
      <c r="AA395">
        <v>-65.616259999999997</v>
      </c>
      <c r="AD395">
        <v>2001</v>
      </c>
      <c r="AE395">
        <v>1</v>
      </c>
      <c r="AF395">
        <v>1</v>
      </c>
      <c r="AG395">
        <v>2001</v>
      </c>
      <c r="AH395">
        <v>3</v>
      </c>
      <c r="AI395">
        <v>22</v>
      </c>
      <c r="AJ395">
        <v>41</v>
      </c>
      <c r="AL395">
        <v>357250</v>
      </c>
      <c r="AN395">
        <v>357250</v>
      </c>
      <c r="AS395">
        <v>121000</v>
      </c>
      <c r="AT395">
        <v>185169</v>
      </c>
      <c r="AU395">
        <v>65.345558714191995</v>
      </c>
      <c r="AV395" t="s">
        <v>4863</v>
      </c>
      <c r="AW395" t="s">
        <v>6850</v>
      </c>
      <c r="AY395" t="s">
        <v>6851</v>
      </c>
      <c r="AZ395">
        <v>-17.20673</v>
      </c>
      <c r="BA395">
        <v>-65.616259999999997</v>
      </c>
    </row>
    <row r="396" spans="1:53" ht="30" x14ac:dyDescent="0.25">
      <c r="A396" t="s">
        <v>6838</v>
      </c>
      <c r="B396" t="s">
        <v>6810</v>
      </c>
      <c r="C396" t="s">
        <v>1414</v>
      </c>
      <c r="E396" t="s">
        <v>3</v>
      </c>
      <c r="F396" t="s">
        <v>30</v>
      </c>
      <c r="G396" t="s">
        <v>31</v>
      </c>
      <c r="K396" t="s">
        <v>47231</v>
      </c>
      <c r="L396" t="s">
        <v>72</v>
      </c>
      <c r="M396" t="s">
        <v>73</v>
      </c>
      <c r="N396" t="s">
        <v>74</v>
      </c>
      <c r="O396" t="s">
        <v>75</v>
      </c>
      <c r="P396" s="3" t="s">
        <v>6839</v>
      </c>
      <c r="X396">
        <v>112</v>
      </c>
      <c r="Y396" t="s">
        <v>39</v>
      </c>
      <c r="Z396">
        <v>-35.497590000000002</v>
      </c>
      <c r="AA396">
        <v>149.00694999999999</v>
      </c>
      <c r="AD396">
        <v>2001</v>
      </c>
      <c r="AE396">
        <v>1</v>
      </c>
      <c r="AF396">
        <v>16</v>
      </c>
      <c r="AG396">
        <v>2001</v>
      </c>
      <c r="AH396">
        <v>1</v>
      </c>
      <c r="AI396">
        <v>16</v>
      </c>
      <c r="AJ396">
        <v>1</v>
      </c>
      <c r="AS396">
        <v>6600</v>
      </c>
      <c r="AT396">
        <v>10100</v>
      </c>
      <c r="AU396">
        <v>65.345558714191995</v>
      </c>
      <c r="AV396" t="s">
        <v>3701</v>
      </c>
      <c r="AX396" t="s">
        <v>6840</v>
      </c>
      <c r="AY396" t="s">
        <v>6841</v>
      </c>
      <c r="AZ396">
        <v>-35.497590000000002</v>
      </c>
      <c r="BA396">
        <v>149.00694999999999</v>
      </c>
    </row>
    <row r="397" spans="1:53" ht="120" x14ac:dyDescent="0.25">
      <c r="A397" t="s">
        <v>8382</v>
      </c>
      <c r="B397" t="s">
        <v>6810</v>
      </c>
      <c r="C397" t="s">
        <v>954</v>
      </c>
      <c r="E397" t="s">
        <v>3</v>
      </c>
      <c r="F397" t="s">
        <v>57</v>
      </c>
      <c r="G397" t="s">
        <v>58</v>
      </c>
      <c r="K397" t="s">
        <v>47229</v>
      </c>
      <c r="L397" t="s">
        <v>1098</v>
      </c>
      <c r="M397" t="s">
        <v>1099</v>
      </c>
      <c r="N397" t="s">
        <v>615</v>
      </c>
      <c r="O397" t="s">
        <v>37</v>
      </c>
      <c r="P397" s="3" t="s">
        <v>8383</v>
      </c>
      <c r="Y397" t="s">
        <v>14</v>
      </c>
      <c r="Z397">
        <v>38.647329999999997</v>
      </c>
      <c r="AA397">
        <v>20.77007</v>
      </c>
      <c r="AD397">
        <v>2001</v>
      </c>
      <c r="AE397">
        <v>1</v>
      </c>
      <c r="AG397">
        <v>2001</v>
      </c>
      <c r="AH397">
        <v>1</v>
      </c>
      <c r="AJ397">
        <v>11</v>
      </c>
      <c r="AL397">
        <v>450</v>
      </c>
      <c r="AN397">
        <v>450</v>
      </c>
      <c r="AU397">
        <v>65.345558714191995</v>
      </c>
      <c r="AV397" t="s">
        <v>3701</v>
      </c>
      <c r="AX397" t="s">
        <v>8384</v>
      </c>
      <c r="AY397" t="s">
        <v>8385</v>
      </c>
      <c r="AZ397">
        <v>38.647329999999997</v>
      </c>
      <c r="BA397">
        <v>20.77007</v>
      </c>
    </row>
    <row r="398" spans="1:53" ht="30" x14ac:dyDescent="0.25">
      <c r="A398" t="s">
        <v>8430</v>
      </c>
      <c r="B398" t="s">
        <v>6810</v>
      </c>
      <c r="C398" t="s">
        <v>373</v>
      </c>
      <c r="E398" t="s">
        <v>3</v>
      </c>
      <c r="F398" t="s">
        <v>57</v>
      </c>
      <c r="G398" t="s">
        <v>58</v>
      </c>
      <c r="H398" t="s">
        <v>81</v>
      </c>
      <c r="K398" t="s">
        <v>47229</v>
      </c>
      <c r="L398" t="s">
        <v>1300</v>
      </c>
      <c r="M398" t="s">
        <v>1301</v>
      </c>
      <c r="N398" t="s">
        <v>530</v>
      </c>
      <c r="O398" t="s">
        <v>9</v>
      </c>
      <c r="P398" s="3" t="s">
        <v>8431</v>
      </c>
      <c r="Q398" t="s">
        <v>83</v>
      </c>
      <c r="Y398" t="s">
        <v>14</v>
      </c>
      <c r="Z398">
        <v>-0.58104999999999996</v>
      </c>
      <c r="AA398">
        <v>36.861640000000001</v>
      </c>
      <c r="AD398">
        <v>2001</v>
      </c>
      <c r="AE398">
        <v>1</v>
      </c>
      <c r="AF398">
        <v>13</v>
      </c>
      <c r="AG398">
        <v>2001</v>
      </c>
      <c r="AH398">
        <v>1</v>
      </c>
      <c r="AI398">
        <v>14</v>
      </c>
      <c r="AJ398">
        <v>4</v>
      </c>
      <c r="AS398">
        <v>38</v>
      </c>
      <c r="AT398">
        <v>58</v>
      </c>
      <c r="AU398">
        <v>65.345558714191995</v>
      </c>
      <c r="AV398" t="s">
        <v>3701</v>
      </c>
      <c r="AX398" t="s">
        <v>8432</v>
      </c>
      <c r="AY398" t="s">
        <v>8433</v>
      </c>
      <c r="AZ398">
        <v>-0.58104999999999996</v>
      </c>
      <c r="BA398">
        <v>36.861640000000001</v>
      </c>
    </row>
    <row r="399" spans="1:53" x14ac:dyDescent="0.25">
      <c r="A399" t="s">
        <v>8405</v>
      </c>
      <c r="B399" t="s">
        <v>6810</v>
      </c>
      <c r="C399" t="s">
        <v>370</v>
      </c>
      <c r="E399" t="s">
        <v>3</v>
      </c>
      <c r="F399" t="s">
        <v>17</v>
      </c>
      <c r="G399" t="s">
        <v>18</v>
      </c>
      <c r="H399" t="s">
        <v>19</v>
      </c>
      <c r="K399" t="s">
        <v>226</v>
      </c>
      <c r="L399" t="s">
        <v>1064</v>
      </c>
      <c r="M399" t="s">
        <v>1065</v>
      </c>
      <c r="N399" t="s">
        <v>52</v>
      </c>
      <c r="O399" t="s">
        <v>53</v>
      </c>
      <c r="P399" t="s">
        <v>8406</v>
      </c>
      <c r="T399" t="s">
        <v>13</v>
      </c>
      <c r="W399">
        <v>118929</v>
      </c>
      <c r="X399">
        <v>8</v>
      </c>
      <c r="Y399" t="s">
        <v>27</v>
      </c>
      <c r="Z399" s="1">
        <v>23.419</v>
      </c>
      <c r="AA399" s="1" t="s">
        <v>8408</v>
      </c>
      <c r="AB399" t="s">
        <v>8409</v>
      </c>
      <c r="AD399">
        <v>2001</v>
      </c>
      <c r="AE399">
        <v>1</v>
      </c>
      <c r="AF399">
        <v>26</v>
      </c>
      <c r="AG399">
        <v>2001</v>
      </c>
      <c r="AH399">
        <v>1</v>
      </c>
      <c r="AI399">
        <v>26</v>
      </c>
      <c r="AJ399">
        <v>20005</v>
      </c>
      <c r="AK399">
        <v>166812</v>
      </c>
      <c r="AL399">
        <v>4365000</v>
      </c>
      <c r="AM399">
        <v>1790000</v>
      </c>
      <c r="AN399">
        <v>6321812</v>
      </c>
      <c r="AQ399">
        <v>100000</v>
      </c>
      <c r="AR399">
        <v>153033</v>
      </c>
      <c r="AS399">
        <v>2623000</v>
      </c>
      <c r="AT399">
        <v>4014045</v>
      </c>
      <c r="AU399">
        <v>65.345558714191995</v>
      </c>
      <c r="AV399" t="s">
        <v>3701</v>
      </c>
      <c r="AX399" t="s">
        <v>8410</v>
      </c>
      <c r="AY399" t="s">
        <v>8411</v>
      </c>
      <c r="AZ399">
        <v>17.79665</v>
      </c>
      <c r="BA399">
        <v>79.050759999999997</v>
      </c>
    </row>
    <row r="400" spans="1:53" x14ac:dyDescent="0.25">
      <c r="A400" t="s">
        <v>8460</v>
      </c>
      <c r="B400" t="s">
        <v>6810</v>
      </c>
      <c r="C400" t="s">
        <v>370</v>
      </c>
      <c r="E400" t="s">
        <v>3</v>
      </c>
      <c r="F400" t="s">
        <v>17</v>
      </c>
      <c r="G400" t="s">
        <v>18</v>
      </c>
      <c r="H400" t="s">
        <v>19</v>
      </c>
      <c r="K400" t="s">
        <v>226</v>
      </c>
      <c r="L400" t="s">
        <v>1406</v>
      </c>
      <c r="M400" t="s">
        <v>1407</v>
      </c>
      <c r="N400" t="s">
        <v>52</v>
      </c>
      <c r="O400" t="s">
        <v>53</v>
      </c>
      <c r="P400" t="s">
        <v>8461</v>
      </c>
      <c r="T400" t="s">
        <v>13</v>
      </c>
      <c r="W400">
        <v>215</v>
      </c>
      <c r="X400">
        <v>8</v>
      </c>
      <c r="Y400" t="s">
        <v>27</v>
      </c>
      <c r="Z400" s="1" t="s">
        <v>8407</v>
      </c>
      <c r="AA400" s="1" t="s">
        <v>8408</v>
      </c>
      <c r="AD400">
        <v>2001</v>
      </c>
      <c r="AE400">
        <v>1</v>
      </c>
      <c r="AF400">
        <v>26</v>
      </c>
      <c r="AG400">
        <v>2001</v>
      </c>
      <c r="AH400">
        <v>1</v>
      </c>
      <c r="AI400">
        <v>26</v>
      </c>
      <c r="AJ400">
        <v>12</v>
      </c>
      <c r="AK400">
        <v>100</v>
      </c>
      <c r="AL400">
        <v>914192</v>
      </c>
      <c r="AN400">
        <v>914292</v>
      </c>
      <c r="AS400">
        <v>500</v>
      </c>
      <c r="AT400">
        <v>765</v>
      </c>
      <c r="AU400">
        <v>65.345558714191995</v>
      </c>
      <c r="AV400" t="s">
        <v>3701</v>
      </c>
      <c r="AX400" t="s">
        <v>8462</v>
      </c>
      <c r="AY400" t="s">
        <v>8463</v>
      </c>
      <c r="AZ400">
        <v>33.659599999999998</v>
      </c>
      <c r="BA400">
        <v>73.084990000000005</v>
      </c>
    </row>
    <row r="401" spans="1:53" ht="30" x14ac:dyDescent="0.25">
      <c r="A401" t="s">
        <v>9708</v>
      </c>
      <c r="B401" t="s">
        <v>6810</v>
      </c>
      <c r="C401" t="s">
        <v>242</v>
      </c>
      <c r="E401" t="s">
        <v>3</v>
      </c>
      <c r="F401" t="s">
        <v>30</v>
      </c>
      <c r="G401" t="s">
        <v>31</v>
      </c>
      <c r="K401" t="s">
        <v>47231</v>
      </c>
      <c r="L401" t="s">
        <v>2712</v>
      </c>
      <c r="M401" t="s">
        <v>2713</v>
      </c>
      <c r="N401" t="s">
        <v>186</v>
      </c>
      <c r="O401" t="s">
        <v>9</v>
      </c>
      <c r="P401" s="3" t="s">
        <v>9709</v>
      </c>
      <c r="Y401" t="s">
        <v>39</v>
      </c>
      <c r="Z401">
        <v>-26.105340000000002</v>
      </c>
      <c r="AA401">
        <v>28.127749999999999</v>
      </c>
      <c r="AD401">
        <v>2001</v>
      </c>
      <c r="AE401">
        <v>1</v>
      </c>
      <c r="AF401">
        <v>30</v>
      </c>
      <c r="AG401">
        <v>2001</v>
      </c>
      <c r="AH401">
        <v>1</v>
      </c>
      <c r="AI401">
        <v>30</v>
      </c>
      <c r="AJ401">
        <v>14</v>
      </c>
      <c r="AK401">
        <v>10</v>
      </c>
      <c r="AN401">
        <v>10</v>
      </c>
      <c r="AU401">
        <v>65.345558714191995</v>
      </c>
      <c r="AV401" t="s">
        <v>4863</v>
      </c>
      <c r="AW401" t="s">
        <v>9576</v>
      </c>
      <c r="AY401" t="s">
        <v>9577</v>
      </c>
      <c r="AZ401">
        <v>-26.105340000000002</v>
      </c>
      <c r="BA401">
        <v>28.127749999999999</v>
      </c>
    </row>
    <row r="402" spans="1:53" ht="45" x14ac:dyDescent="0.25">
      <c r="A402" t="s">
        <v>9613</v>
      </c>
      <c r="B402" t="s">
        <v>6810</v>
      </c>
      <c r="C402" t="s">
        <v>1074</v>
      </c>
      <c r="E402" t="s">
        <v>3</v>
      </c>
      <c r="F402" t="s">
        <v>57</v>
      </c>
      <c r="G402" t="s">
        <v>58</v>
      </c>
      <c r="H402" t="s">
        <v>81</v>
      </c>
      <c r="K402" t="s">
        <v>47229</v>
      </c>
      <c r="L402" t="s">
        <v>1836</v>
      </c>
      <c r="M402" t="s">
        <v>1837</v>
      </c>
      <c r="N402" t="s">
        <v>615</v>
      </c>
      <c r="O402" t="s">
        <v>37</v>
      </c>
      <c r="P402" s="3" t="s">
        <v>9614</v>
      </c>
      <c r="Q402" t="s">
        <v>83</v>
      </c>
      <c r="R402" t="s">
        <v>25</v>
      </c>
      <c r="X402">
        <v>10600</v>
      </c>
      <c r="Y402" t="s">
        <v>14</v>
      </c>
      <c r="Z402">
        <v>0</v>
      </c>
      <c r="AA402">
        <v>0</v>
      </c>
      <c r="AC402" t="s">
        <v>9615</v>
      </c>
      <c r="AD402">
        <v>2001</v>
      </c>
      <c r="AE402">
        <v>1</v>
      </c>
      <c r="AF402">
        <v>26</v>
      </c>
      <c r="AG402">
        <v>2001</v>
      </c>
      <c r="AH402">
        <v>1</v>
      </c>
      <c r="AI402">
        <v>29</v>
      </c>
      <c r="AJ402">
        <v>6</v>
      </c>
      <c r="AM402">
        <v>200</v>
      </c>
      <c r="AN402">
        <v>200</v>
      </c>
      <c r="AU402">
        <v>65.345558714191995</v>
      </c>
      <c r="AV402" t="s">
        <v>3701</v>
      </c>
      <c r="AX402" t="s">
        <v>9616</v>
      </c>
      <c r="AY402" t="s">
        <v>9617</v>
      </c>
    </row>
    <row r="403" spans="1:53" ht="165" x14ac:dyDescent="0.25">
      <c r="A403" t="s">
        <v>6842</v>
      </c>
      <c r="B403" t="s">
        <v>6810</v>
      </c>
      <c r="C403" t="s">
        <v>831</v>
      </c>
      <c r="E403" t="s">
        <v>3</v>
      </c>
      <c r="F403" t="s">
        <v>30</v>
      </c>
      <c r="G403" t="s">
        <v>31</v>
      </c>
      <c r="K403" t="s">
        <v>47231</v>
      </c>
      <c r="L403" t="s">
        <v>72</v>
      </c>
      <c r="M403" t="s">
        <v>73</v>
      </c>
      <c r="N403" t="s">
        <v>74</v>
      </c>
      <c r="O403" t="s">
        <v>75</v>
      </c>
      <c r="P403" s="3" t="s">
        <v>6843</v>
      </c>
      <c r="Y403" t="s">
        <v>39</v>
      </c>
      <c r="Z403">
        <v>-35.497590000000002</v>
      </c>
      <c r="AA403">
        <v>149.00694999999999</v>
      </c>
      <c r="AD403">
        <v>2001</v>
      </c>
      <c r="AE403">
        <v>1</v>
      </c>
      <c r="AF403">
        <v>18</v>
      </c>
      <c r="AG403">
        <v>2001</v>
      </c>
      <c r="AH403">
        <v>1</v>
      </c>
      <c r="AI403">
        <v>18</v>
      </c>
      <c r="AJ403">
        <v>1</v>
      </c>
      <c r="AK403">
        <v>27</v>
      </c>
      <c r="AN403">
        <v>27</v>
      </c>
      <c r="AU403">
        <v>65.345558714191995</v>
      </c>
      <c r="AV403" t="s">
        <v>3701</v>
      </c>
      <c r="AX403" t="s">
        <v>6844</v>
      </c>
      <c r="AY403" t="s">
        <v>6845</v>
      </c>
      <c r="AZ403">
        <v>-35.497590000000002</v>
      </c>
      <c r="BA403">
        <v>149.00694999999999</v>
      </c>
    </row>
    <row r="404" spans="1:53" ht="45" x14ac:dyDescent="0.25">
      <c r="A404" t="s">
        <v>8401</v>
      </c>
      <c r="B404" t="s">
        <v>6810</v>
      </c>
      <c r="C404" t="s">
        <v>842</v>
      </c>
      <c r="E404" t="s">
        <v>3</v>
      </c>
      <c r="F404" t="s">
        <v>57</v>
      </c>
      <c r="G404" t="s">
        <v>226</v>
      </c>
      <c r="H404" t="s">
        <v>226</v>
      </c>
      <c r="K404" t="s">
        <v>47230</v>
      </c>
      <c r="L404" t="s">
        <v>1054</v>
      </c>
      <c r="M404" t="s">
        <v>1055</v>
      </c>
      <c r="N404" t="s">
        <v>1056</v>
      </c>
      <c r="O404" t="s">
        <v>53</v>
      </c>
      <c r="P404" s="3" t="s">
        <v>8402</v>
      </c>
      <c r="Z404">
        <v>-2.2453500000000002</v>
      </c>
      <c r="AA404">
        <v>105.99209999999999</v>
      </c>
      <c r="AD404">
        <v>2001</v>
      </c>
      <c r="AE404">
        <v>1</v>
      </c>
      <c r="AF404">
        <v>22</v>
      </c>
      <c r="AG404">
        <v>2001</v>
      </c>
      <c r="AH404">
        <v>1</v>
      </c>
      <c r="AI404">
        <v>22</v>
      </c>
      <c r="AJ404">
        <v>63</v>
      </c>
      <c r="AU404">
        <v>65.345558714191995</v>
      </c>
      <c r="AV404" t="s">
        <v>3701</v>
      </c>
      <c r="AX404" t="s">
        <v>8403</v>
      </c>
      <c r="AY404" t="s">
        <v>8404</v>
      </c>
      <c r="AZ404">
        <v>-2.2453500000000002</v>
      </c>
      <c r="BA404">
        <v>105.99209999999999</v>
      </c>
    </row>
    <row r="405" spans="1:53" ht="30" x14ac:dyDescent="0.25">
      <c r="A405" t="s">
        <v>9683</v>
      </c>
      <c r="B405" t="s">
        <v>6810</v>
      </c>
      <c r="C405" t="s">
        <v>860</v>
      </c>
      <c r="E405" t="s">
        <v>3</v>
      </c>
      <c r="F405" t="s">
        <v>57</v>
      </c>
      <c r="G405" t="s">
        <v>226</v>
      </c>
      <c r="H405" t="s">
        <v>226</v>
      </c>
      <c r="K405" t="s">
        <v>47230</v>
      </c>
      <c r="L405" t="s">
        <v>2621</v>
      </c>
      <c r="M405" t="s">
        <v>2622</v>
      </c>
      <c r="N405" t="s">
        <v>530</v>
      </c>
      <c r="O405" t="s">
        <v>9</v>
      </c>
      <c r="P405" s="3" t="s">
        <v>9684</v>
      </c>
      <c r="Z405">
        <v>-3.7549600000000001</v>
      </c>
      <c r="AA405">
        <v>32.901150000000001</v>
      </c>
      <c r="AD405">
        <v>2001</v>
      </c>
      <c r="AE405">
        <v>1</v>
      </c>
      <c r="AF405">
        <v>22</v>
      </c>
      <c r="AG405">
        <v>2001</v>
      </c>
      <c r="AH405">
        <v>1</v>
      </c>
      <c r="AI405">
        <v>22</v>
      </c>
      <c r="AJ405">
        <v>13</v>
      </c>
      <c r="AM405">
        <v>150</v>
      </c>
      <c r="AN405">
        <v>150</v>
      </c>
      <c r="AU405">
        <v>65.345558714191995</v>
      </c>
      <c r="AV405" t="s">
        <v>3701</v>
      </c>
      <c r="AX405" t="s">
        <v>9685</v>
      </c>
      <c r="AY405" t="s">
        <v>9686</v>
      </c>
      <c r="AZ405">
        <v>-3.7549600000000001</v>
      </c>
      <c r="BA405">
        <v>32.901150000000001</v>
      </c>
    </row>
    <row r="406" spans="1:53" ht="30" x14ac:dyDescent="0.25">
      <c r="A406" t="s">
        <v>8371</v>
      </c>
      <c r="B406" t="s">
        <v>6810</v>
      </c>
      <c r="C406" t="s">
        <v>3053</v>
      </c>
      <c r="E406" t="s">
        <v>3</v>
      </c>
      <c r="F406" t="s">
        <v>272</v>
      </c>
      <c r="G406" t="s">
        <v>273</v>
      </c>
      <c r="H406" t="s">
        <v>405</v>
      </c>
      <c r="J406" t="s">
        <v>8372</v>
      </c>
      <c r="K406" t="s">
        <v>442</v>
      </c>
      <c r="L406" t="s">
        <v>6</v>
      </c>
      <c r="M406" t="s">
        <v>7</v>
      </c>
      <c r="N406" t="s">
        <v>8</v>
      </c>
      <c r="O406" t="s">
        <v>9</v>
      </c>
      <c r="P406" s="3" t="s">
        <v>8373</v>
      </c>
      <c r="U406" t="s">
        <v>26</v>
      </c>
      <c r="V406" t="s">
        <v>26</v>
      </c>
      <c r="Y406" t="s">
        <v>277</v>
      </c>
      <c r="Z406">
        <v>4.6707299999999998</v>
      </c>
      <c r="AA406">
        <v>11.82896</v>
      </c>
      <c r="AD406">
        <v>2001</v>
      </c>
      <c r="AE406">
        <v>1</v>
      </c>
      <c r="AF406">
        <v>1</v>
      </c>
      <c r="AG406">
        <v>2001</v>
      </c>
      <c r="AH406">
        <v>2</v>
      </c>
      <c r="AI406">
        <v>25</v>
      </c>
      <c r="AJ406">
        <v>28</v>
      </c>
      <c r="AL406">
        <v>387</v>
      </c>
      <c r="AN406">
        <v>387</v>
      </c>
      <c r="AU406">
        <v>65.345558714191995</v>
      </c>
      <c r="AZ406">
        <v>4.6707299999999998</v>
      </c>
      <c r="BA406">
        <v>11.82896</v>
      </c>
    </row>
    <row r="407" spans="1:53" ht="45" x14ac:dyDescent="0.25">
      <c r="A407" t="s">
        <v>9652</v>
      </c>
      <c r="B407" t="s">
        <v>6810</v>
      </c>
      <c r="C407" t="s">
        <v>999</v>
      </c>
      <c r="E407" t="s">
        <v>3</v>
      </c>
      <c r="F407" t="s">
        <v>57</v>
      </c>
      <c r="G407" t="s">
        <v>58</v>
      </c>
      <c r="H407" t="s">
        <v>81</v>
      </c>
      <c r="K407" t="s">
        <v>47229</v>
      </c>
      <c r="L407" t="s">
        <v>1075</v>
      </c>
      <c r="M407" t="s">
        <v>1076</v>
      </c>
      <c r="N407" t="s">
        <v>1056</v>
      </c>
      <c r="O407" t="s">
        <v>53</v>
      </c>
      <c r="P407" s="3" t="s">
        <v>9653</v>
      </c>
      <c r="Q407" t="s">
        <v>83</v>
      </c>
      <c r="X407">
        <v>845</v>
      </c>
      <c r="Y407" t="s">
        <v>14</v>
      </c>
      <c r="Z407">
        <v>14.59587</v>
      </c>
      <c r="AA407">
        <v>121.04812</v>
      </c>
      <c r="AC407" t="s">
        <v>9654</v>
      </c>
      <c r="AD407">
        <v>2001</v>
      </c>
      <c r="AE407">
        <v>1</v>
      </c>
      <c r="AF407">
        <v>15</v>
      </c>
      <c r="AG407">
        <v>2001</v>
      </c>
      <c r="AH407">
        <v>1</v>
      </c>
      <c r="AI407">
        <v>15</v>
      </c>
      <c r="AJ407">
        <v>2</v>
      </c>
      <c r="AL407">
        <v>12000</v>
      </c>
      <c r="AN407">
        <v>12000</v>
      </c>
      <c r="AU407">
        <v>65.345558714191995</v>
      </c>
      <c r="AV407" t="s">
        <v>3701</v>
      </c>
      <c r="AX407" t="s">
        <v>9655</v>
      </c>
      <c r="AY407" t="s">
        <v>9656</v>
      </c>
      <c r="AZ407">
        <v>14.59587</v>
      </c>
      <c r="BA407">
        <v>121.04812</v>
      </c>
    </row>
    <row r="408" spans="1:53" ht="30" x14ac:dyDescent="0.25">
      <c r="A408" t="s">
        <v>6846</v>
      </c>
      <c r="B408" t="s">
        <v>6810</v>
      </c>
      <c r="C408" t="s">
        <v>584</v>
      </c>
      <c r="E408" t="s">
        <v>3</v>
      </c>
      <c r="F408" t="s">
        <v>272</v>
      </c>
      <c r="G408" t="s">
        <v>273</v>
      </c>
      <c r="H408" t="s">
        <v>405</v>
      </c>
      <c r="J408" t="s">
        <v>2640</v>
      </c>
      <c r="K408" t="s">
        <v>442</v>
      </c>
      <c r="L408" t="s">
        <v>121</v>
      </c>
      <c r="M408" t="s">
        <v>122</v>
      </c>
      <c r="N408" t="s">
        <v>123</v>
      </c>
      <c r="O408" t="s">
        <v>9</v>
      </c>
      <c r="P408" s="3" t="s">
        <v>6847</v>
      </c>
      <c r="T408" t="s">
        <v>13</v>
      </c>
      <c r="U408" t="s">
        <v>26</v>
      </c>
      <c r="V408" t="s">
        <v>26</v>
      </c>
      <c r="X408">
        <v>700000</v>
      </c>
      <c r="Y408" t="s">
        <v>277</v>
      </c>
      <c r="Z408">
        <v>13.450279999999999</v>
      </c>
      <c r="AA408">
        <v>-1.5646500000000001</v>
      </c>
      <c r="AD408">
        <v>2001</v>
      </c>
      <c r="AE408">
        <v>1</v>
      </c>
      <c r="AF408">
        <v>1</v>
      </c>
      <c r="AG408">
        <v>2001</v>
      </c>
      <c r="AH408">
        <v>4</v>
      </c>
      <c r="AI408">
        <v>15</v>
      </c>
      <c r="AJ408">
        <v>1525</v>
      </c>
      <c r="AL408">
        <v>9372</v>
      </c>
      <c r="AN408">
        <v>9372</v>
      </c>
      <c r="AU408">
        <v>65.345558714191995</v>
      </c>
      <c r="AZ408">
        <v>13.450279999999999</v>
      </c>
      <c r="BA408">
        <v>-1.5646500000000001</v>
      </c>
    </row>
    <row r="409" spans="1:53" ht="135" x14ac:dyDescent="0.25">
      <c r="A409" t="s">
        <v>8374</v>
      </c>
      <c r="B409" t="s">
        <v>6810</v>
      </c>
      <c r="C409" t="s">
        <v>1028</v>
      </c>
      <c r="E409" t="s">
        <v>3</v>
      </c>
      <c r="F409" t="s">
        <v>57</v>
      </c>
      <c r="G409" t="s">
        <v>58</v>
      </c>
      <c r="H409" t="s">
        <v>173</v>
      </c>
      <c r="K409" t="s">
        <v>47229</v>
      </c>
      <c r="L409" t="s">
        <v>1146</v>
      </c>
      <c r="M409" t="s">
        <v>1147</v>
      </c>
      <c r="N409" t="s">
        <v>36</v>
      </c>
      <c r="O409" t="s">
        <v>37</v>
      </c>
      <c r="P409" s="3" t="s">
        <v>8375</v>
      </c>
      <c r="Q409" t="s">
        <v>177</v>
      </c>
      <c r="Y409" t="s">
        <v>14</v>
      </c>
      <c r="Z409">
        <v>0</v>
      </c>
      <c r="AA409">
        <v>0</v>
      </c>
      <c r="AD409">
        <v>2001</v>
      </c>
      <c r="AE409">
        <v>1</v>
      </c>
      <c r="AF409">
        <v>5</v>
      </c>
      <c r="AG409">
        <v>2001</v>
      </c>
      <c r="AH409">
        <v>1</v>
      </c>
      <c r="AI409">
        <v>7</v>
      </c>
      <c r="AL409">
        <v>390</v>
      </c>
      <c r="AN409">
        <v>390</v>
      </c>
      <c r="AU409">
        <v>65.345558714191995</v>
      </c>
      <c r="AV409" t="s">
        <v>3701</v>
      </c>
      <c r="AX409" t="s">
        <v>8376</v>
      </c>
      <c r="AY409" t="s">
        <v>8377</v>
      </c>
    </row>
    <row r="410" spans="1:53" ht="30" x14ac:dyDescent="0.25">
      <c r="A410" t="s">
        <v>8422</v>
      </c>
      <c r="B410" t="s">
        <v>6810</v>
      </c>
      <c r="C410" t="s">
        <v>1150</v>
      </c>
      <c r="E410" t="s">
        <v>3</v>
      </c>
      <c r="F410" t="s">
        <v>30</v>
      </c>
      <c r="G410" t="s">
        <v>31</v>
      </c>
      <c r="K410" t="s">
        <v>47231</v>
      </c>
      <c r="L410" t="s">
        <v>1291</v>
      </c>
      <c r="M410" t="s">
        <v>1292</v>
      </c>
      <c r="N410" t="s">
        <v>208</v>
      </c>
      <c r="O410" t="s">
        <v>53</v>
      </c>
      <c r="P410" s="3" t="s">
        <v>8423</v>
      </c>
      <c r="Y410" t="s">
        <v>39</v>
      </c>
      <c r="Z410">
        <v>34.293990000000001</v>
      </c>
      <c r="AA410">
        <v>135.85972000000001</v>
      </c>
      <c r="AD410">
        <v>2001</v>
      </c>
      <c r="AE410">
        <v>1</v>
      </c>
      <c r="AF410">
        <v>20</v>
      </c>
      <c r="AG410">
        <v>2001</v>
      </c>
      <c r="AH410">
        <v>1</v>
      </c>
      <c r="AI410">
        <v>20</v>
      </c>
      <c r="AJ410">
        <v>5</v>
      </c>
      <c r="AK410">
        <v>300</v>
      </c>
      <c r="AN410">
        <v>300</v>
      </c>
      <c r="AU410">
        <v>65.345558714191995</v>
      </c>
      <c r="AV410" t="s">
        <v>4863</v>
      </c>
      <c r="AW410" t="s">
        <v>8424</v>
      </c>
      <c r="AY410" t="s">
        <v>8425</v>
      </c>
      <c r="AZ410">
        <v>34.293990000000001</v>
      </c>
      <c r="BA410">
        <v>135.85972000000001</v>
      </c>
    </row>
    <row r="411" spans="1:53" ht="30" x14ac:dyDescent="0.25">
      <c r="A411" t="s">
        <v>12104</v>
      </c>
      <c r="B411" t="s">
        <v>6810</v>
      </c>
      <c r="C411" t="s">
        <v>519</v>
      </c>
      <c r="E411" t="s">
        <v>3</v>
      </c>
      <c r="F411" t="s">
        <v>272</v>
      </c>
      <c r="G411" t="s">
        <v>273</v>
      </c>
      <c r="H411" t="s">
        <v>405</v>
      </c>
      <c r="J411" t="s">
        <v>2640</v>
      </c>
      <c r="K411" t="s">
        <v>442</v>
      </c>
      <c r="L411" t="s">
        <v>1110</v>
      </c>
      <c r="M411" t="s">
        <v>1111</v>
      </c>
      <c r="N411" t="s">
        <v>123</v>
      </c>
      <c r="O411" t="s">
        <v>9</v>
      </c>
      <c r="P411" s="3" t="s">
        <v>12105</v>
      </c>
      <c r="U411" t="s">
        <v>26</v>
      </c>
      <c r="V411" t="s">
        <v>26</v>
      </c>
      <c r="X411">
        <v>206660</v>
      </c>
      <c r="Y411" t="s">
        <v>277</v>
      </c>
      <c r="Z411">
        <v>13.516870000000001</v>
      </c>
      <c r="AA411">
        <v>2.1308400000000001</v>
      </c>
      <c r="AD411">
        <v>2001</v>
      </c>
      <c r="AE411">
        <v>1</v>
      </c>
      <c r="AF411">
        <v>2</v>
      </c>
      <c r="AG411">
        <v>2001</v>
      </c>
      <c r="AH411">
        <v>4</v>
      </c>
      <c r="AI411">
        <v>8</v>
      </c>
      <c r="AJ411">
        <v>321</v>
      </c>
      <c r="AL411">
        <v>3693</v>
      </c>
      <c r="AN411">
        <v>3693</v>
      </c>
      <c r="AU411">
        <v>65.345558714191995</v>
      </c>
      <c r="AZ411">
        <v>13.516870000000001</v>
      </c>
      <c r="BA411">
        <v>2.1308400000000001</v>
      </c>
    </row>
    <row r="412" spans="1:53" ht="30" x14ac:dyDescent="0.25">
      <c r="A412" t="s">
        <v>12346</v>
      </c>
      <c r="B412" t="s">
        <v>6810</v>
      </c>
      <c r="C412" t="s">
        <v>556</v>
      </c>
      <c r="E412" t="s">
        <v>3</v>
      </c>
      <c r="F412" t="s">
        <v>272</v>
      </c>
      <c r="G412" t="s">
        <v>273</v>
      </c>
      <c r="H412" t="s">
        <v>405</v>
      </c>
      <c r="J412" t="s">
        <v>2640</v>
      </c>
      <c r="K412" t="s">
        <v>442</v>
      </c>
      <c r="L412" t="s">
        <v>5412</v>
      </c>
      <c r="M412" t="s">
        <v>5413</v>
      </c>
      <c r="N412" t="s">
        <v>123</v>
      </c>
      <c r="O412" t="s">
        <v>9</v>
      </c>
      <c r="P412" s="3" t="s">
        <v>12347</v>
      </c>
      <c r="Y412" t="s">
        <v>277</v>
      </c>
      <c r="Z412">
        <v>6.4875299999999996</v>
      </c>
      <c r="AA412">
        <v>1.2677400000000001</v>
      </c>
      <c r="AD412">
        <v>2001</v>
      </c>
      <c r="AE412">
        <v>1</v>
      </c>
      <c r="AF412">
        <v>1</v>
      </c>
      <c r="AG412">
        <v>2001</v>
      </c>
      <c r="AH412">
        <v>1</v>
      </c>
      <c r="AI412">
        <v>1</v>
      </c>
      <c r="AJ412">
        <v>187</v>
      </c>
      <c r="AL412">
        <v>976</v>
      </c>
      <c r="AN412">
        <v>976</v>
      </c>
      <c r="AU412">
        <v>65.345558714191995</v>
      </c>
      <c r="AZ412">
        <v>6.4875299999999996</v>
      </c>
      <c r="BA412">
        <v>1.2677400000000001</v>
      </c>
    </row>
    <row r="413" spans="1:53" x14ac:dyDescent="0.25">
      <c r="A413" t="s">
        <v>12094</v>
      </c>
      <c r="B413" t="s">
        <v>6810</v>
      </c>
      <c r="C413" t="s">
        <v>667</v>
      </c>
      <c r="E413" t="s">
        <v>3</v>
      </c>
      <c r="F413" t="s">
        <v>272</v>
      </c>
      <c r="G413" t="s">
        <v>273</v>
      </c>
      <c r="H413" t="s">
        <v>1247</v>
      </c>
      <c r="K413" t="s">
        <v>442</v>
      </c>
      <c r="L413" t="s">
        <v>1103</v>
      </c>
      <c r="M413" t="s">
        <v>1104</v>
      </c>
      <c r="N413" t="s">
        <v>186</v>
      </c>
      <c r="O413" t="s">
        <v>9</v>
      </c>
      <c r="P413" s="3" t="s">
        <v>12095</v>
      </c>
      <c r="Y413" t="s">
        <v>277</v>
      </c>
      <c r="Z413">
        <v>-18.597059999999999</v>
      </c>
      <c r="AA413">
        <v>17.001069999999999</v>
      </c>
      <c r="AD413">
        <v>2001</v>
      </c>
      <c r="AE413">
        <v>1</v>
      </c>
      <c r="AG413">
        <v>2001</v>
      </c>
      <c r="AH413">
        <v>1</v>
      </c>
      <c r="AJ413">
        <v>134</v>
      </c>
      <c r="AL413">
        <v>12098</v>
      </c>
      <c r="AN413">
        <v>12098</v>
      </c>
      <c r="AU413">
        <v>65.345558714191995</v>
      </c>
      <c r="AZ413">
        <v>-18.597059999999999</v>
      </c>
      <c r="BA413">
        <v>17.001069999999999</v>
      </c>
    </row>
    <row r="414" spans="1:53" x14ac:dyDescent="0.25">
      <c r="A414" t="s">
        <v>12119</v>
      </c>
      <c r="B414" t="s">
        <v>6810</v>
      </c>
      <c r="C414" t="s">
        <v>2943</v>
      </c>
      <c r="E414" t="s">
        <v>3</v>
      </c>
      <c r="F414" t="s">
        <v>272</v>
      </c>
      <c r="G414" t="s">
        <v>273</v>
      </c>
      <c r="H414" t="s">
        <v>274</v>
      </c>
      <c r="K414" t="s">
        <v>442</v>
      </c>
      <c r="L414" t="s">
        <v>1370</v>
      </c>
      <c r="M414" t="s">
        <v>1371</v>
      </c>
      <c r="N414" t="s">
        <v>123</v>
      </c>
      <c r="O414" t="s">
        <v>9</v>
      </c>
      <c r="P414" s="3" t="s">
        <v>8293</v>
      </c>
      <c r="Y414" t="s">
        <v>277</v>
      </c>
      <c r="Z414">
        <v>8.8613099999999996</v>
      </c>
      <c r="AA414">
        <v>7.1425599999999996</v>
      </c>
      <c r="AD414">
        <v>2001</v>
      </c>
      <c r="AE414">
        <v>1</v>
      </c>
      <c r="AG414">
        <v>2001</v>
      </c>
      <c r="AH414">
        <v>1</v>
      </c>
      <c r="AJ414">
        <v>84</v>
      </c>
      <c r="AL414">
        <v>340</v>
      </c>
      <c r="AN414">
        <v>340</v>
      </c>
      <c r="AU414">
        <v>65.345558714191995</v>
      </c>
      <c r="AZ414">
        <v>8.8613099999999996</v>
      </c>
      <c r="BA414">
        <v>7.1425599999999996</v>
      </c>
    </row>
    <row r="415" spans="1:53" x14ac:dyDescent="0.25">
      <c r="A415" t="s">
        <v>10559</v>
      </c>
      <c r="B415" t="s">
        <v>6810</v>
      </c>
      <c r="C415" t="s">
        <v>2995</v>
      </c>
      <c r="E415" t="s">
        <v>3</v>
      </c>
      <c r="F415" t="s">
        <v>272</v>
      </c>
      <c r="G415" t="s">
        <v>273</v>
      </c>
      <c r="H415" t="s">
        <v>405</v>
      </c>
      <c r="K415" t="s">
        <v>442</v>
      </c>
      <c r="L415" t="s">
        <v>1550</v>
      </c>
      <c r="M415" t="s">
        <v>1551</v>
      </c>
      <c r="N415" t="s">
        <v>123</v>
      </c>
      <c r="O415" t="s">
        <v>9</v>
      </c>
      <c r="P415"/>
      <c r="Y415" t="s">
        <v>277</v>
      </c>
      <c r="Z415">
        <v>6.4027200000000004</v>
      </c>
      <c r="AA415">
        <v>-0.42557</v>
      </c>
      <c r="AD415">
        <v>2001</v>
      </c>
      <c r="AE415">
        <v>1</v>
      </c>
      <c r="AG415">
        <v>2001</v>
      </c>
      <c r="AH415">
        <v>1</v>
      </c>
      <c r="AL415">
        <v>733</v>
      </c>
      <c r="AN415">
        <v>733</v>
      </c>
      <c r="AU415">
        <v>65.345558714191995</v>
      </c>
      <c r="AZ415">
        <v>6.4027200000000004</v>
      </c>
      <c r="BA415">
        <v>-0.42557</v>
      </c>
    </row>
    <row r="416" spans="1:53" x14ac:dyDescent="0.25">
      <c r="A416" t="s">
        <v>9780</v>
      </c>
      <c r="B416" t="s">
        <v>6810</v>
      </c>
      <c r="C416" t="s">
        <v>1608</v>
      </c>
      <c r="E416" t="s">
        <v>3</v>
      </c>
      <c r="F416" t="s">
        <v>272</v>
      </c>
      <c r="G416" t="s">
        <v>273</v>
      </c>
      <c r="H416" t="s">
        <v>405</v>
      </c>
      <c r="J416" t="s">
        <v>406</v>
      </c>
      <c r="K416" t="s">
        <v>442</v>
      </c>
      <c r="L416" t="s">
        <v>400</v>
      </c>
      <c r="M416" t="s">
        <v>401</v>
      </c>
      <c r="N416" t="s">
        <v>123</v>
      </c>
      <c r="O416" t="s">
        <v>9</v>
      </c>
      <c r="P416"/>
      <c r="Y416" t="s">
        <v>277</v>
      </c>
      <c r="Z416">
        <v>6.3636200000000001</v>
      </c>
      <c r="AA416">
        <v>2.4240599999999999</v>
      </c>
      <c r="AD416">
        <v>2001</v>
      </c>
      <c r="AE416">
        <v>1</v>
      </c>
      <c r="AG416">
        <v>2001</v>
      </c>
      <c r="AH416">
        <v>1</v>
      </c>
      <c r="AJ416">
        <v>57</v>
      </c>
      <c r="AL416">
        <v>2119</v>
      </c>
      <c r="AN416">
        <v>2119</v>
      </c>
      <c r="AU416">
        <v>65.345558714191995</v>
      </c>
      <c r="AZ416">
        <v>6.3636200000000001</v>
      </c>
      <c r="BA416">
        <v>2.4240599999999999</v>
      </c>
    </row>
    <row r="417" spans="1:53" ht="60" x14ac:dyDescent="0.25">
      <c r="A417" t="s">
        <v>10500</v>
      </c>
      <c r="B417" t="s">
        <v>6810</v>
      </c>
      <c r="C417" t="s">
        <v>7134</v>
      </c>
      <c r="E417" t="s">
        <v>3</v>
      </c>
      <c r="F417" t="s">
        <v>272</v>
      </c>
      <c r="G417" t="s">
        <v>273</v>
      </c>
      <c r="H417" t="s">
        <v>405</v>
      </c>
      <c r="J417" t="s">
        <v>2640</v>
      </c>
      <c r="K417" t="s">
        <v>442</v>
      </c>
      <c r="L417" t="s">
        <v>1124</v>
      </c>
      <c r="M417" t="s">
        <v>1125</v>
      </c>
      <c r="N417" t="s">
        <v>530</v>
      </c>
      <c r="O417" t="s">
        <v>9</v>
      </c>
      <c r="P417" s="3" t="s">
        <v>10501</v>
      </c>
      <c r="U417" t="s">
        <v>26</v>
      </c>
      <c r="V417" t="s">
        <v>26</v>
      </c>
      <c r="Y417" t="s">
        <v>277</v>
      </c>
      <c r="Z417">
        <v>9.2910699999999995</v>
      </c>
      <c r="AA417">
        <v>42.17586</v>
      </c>
      <c r="AD417">
        <v>2001</v>
      </c>
      <c r="AE417">
        <v>1</v>
      </c>
      <c r="AG417">
        <v>2001</v>
      </c>
      <c r="AH417">
        <v>5</v>
      </c>
      <c r="AI417">
        <v>31</v>
      </c>
      <c r="AJ417">
        <v>311</v>
      </c>
      <c r="AL417">
        <v>5955</v>
      </c>
      <c r="AN417">
        <v>5955</v>
      </c>
      <c r="AU417">
        <v>65.345558714191995</v>
      </c>
      <c r="AZ417">
        <v>9.2910699999999995</v>
      </c>
      <c r="BA417">
        <v>42.17586</v>
      </c>
    </row>
    <row r="418" spans="1:53" ht="30" x14ac:dyDescent="0.25">
      <c r="A418" t="s">
        <v>9784</v>
      </c>
      <c r="B418" t="s">
        <v>6810</v>
      </c>
      <c r="C418" t="s">
        <v>9785</v>
      </c>
      <c r="E418" t="s">
        <v>3</v>
      </c>
      <c r="F418" t="s">
        <v>272</v>
      </c>
      <c r="G418" t="s">
        <v>273</v>
      </c>
      <c r="H418" t="s">
        <v>405</v>
      </c>
      <c r="J418" t="s">
        <v>2640</v>
      </c>
      <c r="K418" t="s">
        <v>442</v>
      </c>
      <c r="L418" t="s">
        <v>400</v>
      </c>
      <c r="M418" t="s">
        <v>401</v>
      </c>
      <c r="N418" t="s">
        <v>123</v>
      </c>
      <c r="O418" t="s">
        <v>9</v>
      </c>
      <c r="P418" s="3" t="s">
        <v>9786</v>
      </c>
      <c r="U418" t="s">
        <v>26</v>
      </c>
      <c r="V418" t="s">
        <v>26</v>
      </c>
      <c r="Y418" t="s">
        <v>277</v>
      </c>
      <c r="Z418">
        <v>6.3636200000000001</v>
      </c>
      <c r="AA418">
        <v>2.4240599999999999</v>
      </c>
      <c r="AD418">
        <v>2001</v>
      </c>
      <c r="AE418">
        <v>1</v>
      </c>
      <c r="AF418">
        <v>1</v>
      </c>
      <c r="AG418">
        <v>2001</v>
      </c>
      <c r="AH418">
        <v>3</v>
      </c>
      <c r="AI418">
        <v>25</v>
      </c>
      <c r="AJ418">
        <v>300</v>
      </c>
      <c r="AL418">
        <v>7532</v>
      </c>
      <c r="AN418">
        <v>7532</v>
      </c>
      <c r="AU418">
        <v>65.345558714191995</v>
      </c>
      <c r="AZ418">
        <v>6.3636200000000001</v>
      </c>
      <c r="BA418">
        <v>2.4240599999999999</v>
      </c>
    </row>
    <row r="419" spans="1:53" ht="60" x14ac:dyDescent="0.25">
      <c r="A419" t="s">
        <v>12053</v>
      </c>
      <c r="B419" t="s">
        <v>6810</v>
      </c>
      <c r="C419" t="s">
        <v>3327</v>
      </c>
      <c r="E419" t="s">
        <v>3</v>
      </c>
      <c r="F419" t="s">
        <v>30</v>
      </c>
      <c r="G419" t="s">
        <v>48</v>
      </c>
      <c r="H419" t="s">
        <v>812</v>
      </c>
      <c r="K419" t="s">
        <v>47228</v>
      </c>
      <c r="L419" t="s">
        <v>1779</v>
      </c>
      <c r="M419" t="s">
        <v>1780</v>
      </c>
      <c r="N419" t="s">
        <v>74</v>
      </c>
      <c r="O419" t="s">
        <v>75</v>
      </c>
      <c r="P419" s="3" t="s">
        <v>12054</v>
      </c>
      <c r="R419" t="s">
        <v>5</v>
      </c>
      <c r="Y419" t="s">
        <v>54</v>
      </c>
      <c r="Z419">
        <v>-39.381169999999997</v>
      </c>
      <c r="AA419">
        <v>176.77286000000001</v>
      </c>
      <c r="AD419">
        <v>2001</v>
      </c>
      <c r="AE419">
        <v>1</v>
      </c>
      <c r="AG419">
        <v>2001</v>
      </c>
      <c r="AH419">
        <v>4</v>
      </c>
      <c r="AS419">
        <v>200000</v>
      </c>
      <c r="AT419">
        <v>306065</v>
      </c>
      <c r="AU419">
        <v>65.345558714191995</v>
      </c>
      <c r="AV419" t="s">
        <v>4863</v>
      </c>
      <c r="AW419" t="s">
        <v>12055</v>
      </c>
      <c r="AY419" t="s">
        <v>12056</v>
      </c>
      <c r="AZ419">
        <v>-39.381169999999997</v>
      </c>
      <c r="BA419">
        <v>176.77286000000001</v>
      </c>
    </row>
    <row r="420" spans="1:53" x14ac:dyDescent="0.25">
      <c r="A420" t="s">
        <v>10549</v>
      </c>
      <c r="B420" t="s">
        <v>6810</v>
      </c>
      <c r="C420" t="s">
        <v>4005</v>
      </c>
      <c r="E420" t="s">
        <v>3</v>
      </c>
      <c r="F420" t="s">
        <v>272</v>
      </c>
      <c r="G420" t="s">
        <v>273</v>
      </c>
      <c r="H420" t="s">
        <v>405</v>
      </c>
      <c r="J420" t="s">
        <v>10550</v>
      </c>
      <c r="K420" t="s">
        <v>442</v>
      </c>
      <c r="L420" t="s">
        <v>1165</v>
      </c>
      <c r="M420" t="s">
        <v>1166</v>
      </c>
      <c r="N420" t="s">
        <v>328</v>
      </c>
      <c r="O420" t="s">
        <v>37</v>
      </c>
      <c r="P420"/>
      <c r="U420" t="s">
        <v>26</v>
      </c>
      <c r="V420" t="s">
        <v>26</v>
      </c>
      <c r="Y420" t="s">
        <v>277</v>
      </c>
      <c r="Z420">
        <v>0</v>
      </c>
      <c r="AA420">
        <v>0</v>
      </c>
      <c r="AD420">
        <v>2001</v>
      </c>
      <c r="AE420">
        <v>1</v>
      </c>
      <c r="AG420">
        <v>2001</v>
      </c>
      <c r="AH420">
        <v>6</v>
      </c>
      <c r="AJ420">
        <v>11</v>
      </c>
      <c r="AL420">
        <v>30</v>
      </c>
      <c r="AN420">
        <v>30</v>
      </c>
      <c r="AU420">
        <v>65.345558714191995</v>
      </c>
    </row>
    <row r="421" spans="1:53" ht="45" x14ac:dyDescent="0.25">
      <c r="A421" t="s">
        <v>12065</v>
      </c>
      <c r="B421" t="s">
        <v>6810</v>
      </c>
      <c r="C421" t="s">
        <v>9792</v>
      </c>
      <c r="E421" t="s">
        <v>3</v>
      </c>
      <c r="F421" t="s">
        <v>4</v>
      </c>
      <c r="G421" t="s">
        <v>5</v>
      </c>
      <c r="H421" t="s">
        <v>5</v>
      </c>
      <c r="K421" t="s">
        <v>47233</v>
      </c>
      <c r="L421" t="s">
        <v>2772</v>
      </c>
      <c r="M421" t="s">
        <v>2773</v>
      </c>
      <c r="N421" t="s">
        <v>8</v>
      </c>
      <c r="O421" t="s">
        <v>9</v>
      </c>
      <c r="P421" s="3" t="s">
        <v>12066</v>
      </c>
      <c r="R421" t="s">
        <v>11</v>
      </c>
      <c r="T421" t="s">
        <v>13</v>
      </c>
      <c r="Y421" t="s">
        <v>14</v>
      </c>
      <c r="Z421">
        <v>14.03796</v>
      </c>
      <c r="AA421">
        <v>18.74915</v>
      </c>
      <c r="AD421">
        <v>2001</v>
      </c>
      <c r="AE421">
        <v>1</v>
      </c>
      <c r="AG421">
        <v>2001</v>
      </c>
      <c r="AL421">
        <v>800000</v>
      </c>
      <c r="AN421">
        <v>800000</v>
      </c>
      <c r="AU421">
        <v>65.345558714191995</v>
      </c>
      <c r="AV421" t="s">
        <v>4863</v>
      </c>
      <c r="AW421" t="s">
        <v>12067</v>
      </c>
      <c r="AY421" t="s">
        <v>12068</v>
      </c>
      <c r="AZ421">
        <v>14.03796</v>
      </c>
      <c r="BA421">
        <v>18.74915</v>
      </c>
    </row>
    <row r="422" spans="1:53" x14ac:dyDescent="0.25">
      <c r="A422" t="s">
        <v>10864</v>
      </c>
      <c r="B422" t="s">
        <v>6810</v>
      </c>
      <c r="C422" t="s">
        <v>10865</v>
      </c>
      <c r="E422" t="s">
        <v>3</v>
      </c>
      <c r="F422" t="s">
        <v>4</v>
      </c>
      <c r="G422" t="s">
        <v>5</v>
      </c>
      <c r="H422" t="s">
        <v>5</v>
      </c>
      <c r="K422" t="s">
        <v>47233</v>
      </c>
      <c r="L422" t="s">
        <v>1113</v>
      </c>
      <c r="M422" t="s">
        <v>1114</v>
      </c>
      <c r="N422" t="s">
        <v>530</v>
      </c>
      <c r="O422" t="s">
        <v>9</v>
      </c>
      <c r="P422" s="3" t="s">
        <v>10866</v>
      </c>
      <c r="Y422" t="s">
        <v>14</v>
      </c>
      <c r="Z422">
        <v>-16.340119999999999</v>
      </c>
      <c r="AA422">
        <v>39.878529999999998</v>
      </c>
      <c r="AD422">
        <v>2001</v>
      </c>
      <c r="AE422">
        <v>1</v>
      </c>
      <c r="AG422">
        <v>2001</v>
      </c>
      <c r="AL422">
        <v>100000</v>
      </c>
      <c r="AN422">
        <v>100000</v>
      </c>
      <c r="AU422">
        <v>65.345558714191995</v>
      </c>
      <c r="AV422" t="s">
        <v>4863</v>
      </c>
      <c r="AW422" t="s">
        <v>10867</v>
      </c>
      <c r="AY422" t="s">
        <v>10868</v>
      </c>
      <c r="AZ422">
        <v>-16.340119999999999</v>
      </c>
      <c r="BA422">
        <v>39.878529999999998</v>
      </c>
    </row>
    <row r="423" spans="1:53" x14ac:dyDescent="0.25">
      <c r="A423" t="s">
        <v>10418</v>
      </c>
      <c r="B423" t="s">
        <v>6810</v>
      </c>
      <c r="C423" t="s">
        <v>10419</v>
      </c>
      <c r="E423" t="s">
        <v>3</v>
      </c>
      <c r="F423" t="s">
        <v>4</v>
      </c>
      <c r="G423" t="s">
        <v>5</v>
      </c>
      <c r="H423" t="s">
        <v>5</v>
      </c>
      <c r="K423" t="s">
        <v>47233</v>
      </c>
      <c r="L423" t="s">
        <v>6</v>
      </c>
      <c r="M423" t="s">
        <v>7</v>
      </c>
      <c r="N423" t="s">
        <v>8</v>
      </c>
      <c r="O423" t="s">
        <v>9</v>
      </c>
      <c r="P423" s="3" t="s">
        <v>10420</v>
      </c>
      <c r="Y423" t="s">
        <v>14</v>
      </c>
      <c r="Z423">
        <v>4.6707299999999998</v>
      </c>
      <c r="AA423">
        <v>11.82896</v>
      </c>
      <c r="AD423">
        <v>2001</v>
      </c>
      <c r="AE423">
        <v>1</v>
      </c>
      <c r="AG423">
        <v>2001</v>
      </c>
      <c r="AU423">
        <v>65.345558714191995</v>
      </c>
      <c r="AV423" t="s">
        <v>4863</v>
      </c>
      <c r="AW423" t="s">
        <v>10421</v>
      </c>
      <c r="AY423" t="s">
        <v>10422</v>
      </c>
      <c r="AZ423">
        <v>4.6707299999999998</v>
      </c>
      <c r="BA423">
        <v>11.82896</v>
      </c>
    </row>
    <row r="424" spans="1:53" x14ac:dyDescent="0.25">
      <c r="A424" t="s">
        <v>9643</v>
      </c>
      <c r="B424" t="s">
        <v>6810</v>
      </c>
      <c r="C424" t="s">
        <v>9644</v>
      </c>
      <c r="E424" t="s">
        <v>3</v>
      </c>
      <c r="F424" t="s">
        <v>4</v>
      </c>
      <c r="G424" t="s">
        <v>5</v>
      </c>
      <c r="H424" t="s">
        <v>5</v>
      </c>
      <c r="K424" t="s">
        <v>47233</v>
      </c>
      <c r="L424" t="s">
        <v>3381</v>
      </c>
      <c r="M424" t="s">
        <v>3382</v>
      </c>
      <c r="N424" t="s">
        <v>8</v>
      </c>
      <c r="O424" t="s">
        <v>9</v>
      </c>
      <c r="P424" s="3" t="s">
        <v>9645</v>
      </c>
      <c r="R424" t="s">
        <v>12</v>
      </c>
      <c r="Y424" t="s">
        <v>14</v>
      </c>
      <c r="Z424">
        <v>-12.567270000000001</v>
      </c>
      <c r="AA424">
        <v>15.741110000000001</v>
      </c>
      <c r="AD424">
        <v>2001</v>
      </c>
      <c r="AE424">
        <v>1</v>
      </c>
      <c r="AG424">
        <v>2001</v>
      </c>
      <c r="AJ424">
        <v>58</v>
      </c>
      <c r="AU424">
        <v>65.345558714191995</v>
      </c>
      <c r="AV424" t="s">
        <v>4863</v>
      </c>
      <c r="AW424" t="s">
        <v>9646</v>
      </c>
      <c r="AY424" t="s">
        <v>9647</v>
      </c>
      <c r="AZ424">
        <v>-12.567270000000001</v>
      </c>
      <c r="BA424">
        <v>15.741110000000001</v>
      </c>
    </row>
    <row r="425" spans="1:53" ht="75" x14ac:dyDescent="0.25">
      <c r="A425" t="s">
        <v>12096</v>
      </c>
      <c r="B425" t="s">
        <v>6810</v>
      </c>
      <c r="C425" t="s">
        <v>11102</v>
      </c>
      <c r="E425" t="s">
        <v>3</v>
      </c>
      <c r="F425" t="s">
        <v>4</v>
      </c>
      <c r="G425" t="s">
        <v>5</v>
      </c>
      <c r="H425" t="s">
        <v>5</v>
      </c>
      <c r="K425" t="s">
        <v>47233</v>
      </c>
      <c r="L425" t="s">
        <v>1103</v>
      </c>
      <c r="M425" t="s">
        <v>1104</v>
      </c>
      <c r="N425" t="s">
        <v>186</v>
      </c>
      <c r="O425" t="s">
        <v>9</v>
      </c>
      <c r="P425" s="3" t="s">
        <v>12097</v>
      </c>
      <c r="Y425" t="s">
        <v>14</v>
      </c>
      <c r="Z425">
        <v>-18.597059999999999</v>
      </c>
      <c r="AA425">
        <v>17.001069999999999</v>
      </c>
      <c r="AD425">
        <v>2001</v>
      </c>
      <c r="AE425">
        <v>1</v>
      </c>
      <c r="AG425">
        <v>2001</v>
      </c>
      <c r="AU425">
        <v>65.345558714191995</v>
      </c>
      <c r="AV425" t="s">
        <v>3701</v>
      </c>
      <c r="AX425" t="s">
        <v>12098</v>
      </c>
      <c r="AY425" t="s">
        <v>12099</v>
      </c>
      <c r="AZ425">
        <v>-18.597059999999999</v>
      </c>
      <c r="BA425">
        <v>17.001069999999999</v>
      </c>
    </row>
    <row r="426" spans="1:53" x14ac:dyDescent="0.25">
      <c r="A426" t="s">
        <v>12711</v>
      </c>
      <c r="B426" t="s">
        <v>9910</v>
      </c>
      <c r="C426" t="s">
        <v>2156</v>
      </c>
      <c r="E426" t="s">
        <v>3</v>
      </c>
      <c r="F426" t="s">
        <v>17</v>
      </c>
      <c r="G426" t="s">
        <v>18</v>
      </c>
      <c r="H426" t="s">
        <v>19</v>
      </c>
      <c r="K426" t="s">
        <v>226</v>
      </c>
      <c r="L426" t="s">
        <v>2693</v>
      </c>
      <c r="M426" t="s">
        <v>2694</v>
      </c>
      <c r="N426" t="s">
        <v>1136</v>
      </c>
      <c r="O426" t="s">
        <v>75</v>
      </c>
      <c r="P426" t="s">
        <v>12712</v>
      </c>
      <c r="R426" t="s">
        <v>25</v>
      </c>
      <c r="X426">
        <v>7</v>
      </c>
      <c r="Y426" t="s">
        <v>27</v>
      </c>
      <c r="Z426" s="1" t="s">
        <v>12713</v>
      </c>
      <c r="AA426" s="1" t="s">
        <v>12714</v>
      </c>
      <c r="AB426" t="s">
        <v>4927</v>
      </c>
      <c r="AD426">
        <v>2002</v>
      </c>
      <c r="AE426">
        <v>1</v>
      </c>
      <c r="AF426">
        <v>3</v>
      </c>
      <c r="AG426">
        <v>2002</v>
      </c>
      <c r="AH426">
        <v>1</v>
      </c>
      <c r="AI426">
        <v>3</v>
      </c>
      <c r="AL426">
        <v>500</v>
      </c>
      <c r="AN426">
        <v>500</v>
      </c>
      <c r="AU426">
        <v>66.381963699978201</v>
      </c>
      <c r="AV426" t="s">
        <v>3701</v>
      </c>
      <c r="AX426" t="s">
        <v>12715</v>
      </c>
      <c r="AY426" t="s">
        <v>11933</v>
      </c>
      <c r="AZ426">
        <v>-13.42737</v>
      </c>
      <c r="BA426">
        <v>166.67339000000001</v>
      </c>
    </row>
    <row r="427" spans="1:53" ht="90" x14ac:dyDescent="0.25">
      <c r="A427" t="s">
        <v>11348</v>
      </c>
      <c r="B427" t="s">
        <v>9910</v>
      </c>
      <c r="C427" t="s">
        <v>2208</v>
      </c>
      <c r="E427" t="s">
        <v>3</v>
      </c>
      <c r="F427" t="s">
        <v>30</v>
      </c>
      <c r="G427" t="s">
        <v>31</v>
      </c>
      <c r="K427" t="s">
        <v>47231</v>
      </c>
      <c r="L427" t="s">
        <v>1098</v>
      </c>
      <c r="M427" t="s">
        <v>1099</v>
      </c>
      <c r="N427" t="s">
        <v>615</v>
      </c>
      <c r="O427" t="s">
        <v>37</v>
      </c>
      <c r="P427" s="3" t="s">
        <v>11349</v>
      </c>
      <c r="V427" t="s">
        <v>13</v>
      </c>
      <c r="Y427" t="s">
        <v>39</v>
      </c>
      <c r="Z427">
        <v>38.647329999999997</v>
      </c>
      <c r="AA427">
        <v>20.77007</v>
      </c>
      <c r="AD427">
        <v>2002</v>
      </c>
      <c r="AE427">
        <v>1</v>
      </c>
      <c r="AF427">
        <v>4</v>
      </c>
      <c r="AG427">
        <v>2002</v>
      </c>
      <c r="AH427">
        <v>1</v>
      </c>
      <c r="AI427">
        <v>4</v>
      </c>
      <c r="AJ427">
        <v>2</v>
      </c>
      <c r="AK427">
        <v>12</v>
      </c>
      <c r="AN427">
        <v>12</v>
      </c>
      <c r="AU427">
        <v>66.381963699978201</v>
      </c>
      <c r="AV427" t="s">
        <v>3701</v>
      </c>
      <c r="AX427" t="s">
        <v>11350</v>
      </c>
      <c r="AY427" t="s">
        <v>11351</v>
      </c>
      <c r="AZ427">
        <v>38.647329999999997</v>
      </c>
      <c r="BA427">
        <v>20.77007</v>
      </c>
    </row>
    <row r="428" spans="1:53" ht="60" x14ac:dyDescent="0.25">
      <c r="A428" t="s">
        <v>11701</v>
      </c>
      <c r="B428" t="s">
        <v>9910</v>
      </c>
      <c r="C428" t="s">
        <v>1145</v>
      </c>
      <c r="E428" t="s">
        <v>3</v>
      </c>
      <c r="F428" t="s">
        <v>30</v>
      </c>
      <c r="G428" t="s">
        <v>31</v>
      </c>
      <c r="H428" t="s">
        <v>64</v>
      </c>
      <c r="J428" t="s">
        <v>11702</v>
      </c>
      <c r="K428" t="s">
        <v>47231</v>
      </c>
      <c r="L428" t="s">
        <v>1704</v>
      </c>
      <c r="M428" t="s">
        <v>1705</v>
      </c>
      <c r="N428" t="s">
        <v>530</v>
      </c>
      <c r="O428" t="s">
        <v>9</v>
      </c>
      <c r="P428" s="3" t="s">
        <v>11703</v>
      </c>
      <c r="X428">
        <v>150</v>
      </c>
      <c r="Y428" t="s">
        <v>39</v>
      </c>
      <c r="Z428">
        <v>-19.063410000000001</v>
      </c>
      <c r="AA428">
        <v>46.885019999999997</v>
      </c>
      <c r="AD428">
        <v>2002</v>
      </c>
      <c r="AE428">
        <v>1</v>
      </c>
      <c r="AF428">
        <v>2</v>
      </c>
      <c r="AG428">
        <v>2002</v>
      </c>
      <c r="AH428">
        <v>1</v>
      </c>
      <c r="AI428">
        <v>2</v>
      </c>
      <c r="AJ428">
        <v>2</v>
      </c>
      <c r="AL428">
        <v>1900</v>
      </c>
      <c r="AN428">
        <v>1900</v>
      </c>
      <c r="AS428">
        <v>181</v>
      </c>
      <c r="AT428">
        <v>273</v>
      </c>
      <c r="AU428">
        <v>66.381963699978201</v>
      </c>
      <c r="AV428" t="s">
        <v>3701</v>
      </c>
      <c r="AX428" t="s">
        <v>11704</v>
      </c>
      <c r="AY428" t="s">
        <v>11705</v>
      </c>
      <c r="AZ428">
        <v>-19.063410000000001</v>
      </c>
      <c r="BA428">
        <v>46.885019999999997</v>
      </c>
    </row>
    <row r="429" spans="1:53" ht="90" x14ac:dyDescent="0.25">
      <c r="A429" t="s">
        <v>12686</v>
      </c>
      <c r="B429" t="s">
        <v>9910</v>
      </c>
      <c r="C429" t="s">
        <v>548</v>
      </c>
      <c r="E429" t="s">
        <v>3</v>
      </c>
      <c r="F429" t="s">
        <v>57</v>
      </c>
      <c r="G429" t="s">
        <v>58</v>
      </c>
      <c r="H429" t="s">
        <v>81</v>
      </c>
      <c r="K429" t="s">
        <v>47229</v>
      </c>
      <c r="L429" t="s">
        <v>1075</v>
      </c>
      <c r="M429" t="s">
        <v>1076</v>
      </c>
      <c r="N429" t="s">
        <v>1056</v>
      </c>
      <c r="O429" t="s">
        <v>53</v>
      </c>
      <c r="P429" s="3" t="s">
        <v>12687</v>
      </c>
      <c r="Q429" t="s">
        <v>83</v>
      </c>
      <c r="R429" t="s">
        <v>25</v>
      </c>
      <c r="X429">
        <v>13420</v>
      </c>
      <c r="Y429" t="s">
        <v>14</v>
      </c>
      <c r="Z429">
        <v>14.59587</v>
      </c>
      <c r="AA429">
        <v>121.04812</v>
      </c>
      <c r="AD429">
        <v>2002</v>
      </c>
      <c r="AE429">
        <v>1</v>
      </c>
      <c r="AF429">
        <v>4</v>
      </c>
      <c r="AG429">
        <v>2002</v>
      </c>
      <c r="AH429">
        <v>1</v>
      </c>
      <c r="AI429">
        <v>7</v>
      </c>
      <c r="AJ429">
        <v>11</v>
      </c>
      <c r="AK429">
        <v>8</v>
      </c>
      <c r="AL429">
        <v>95000</v>
      </c>
      <c r="AN429">
        <v>95008</v>
      </c>
      <c r="AS429">
        <v>392</v>
      </c>
      <c r="AT429">
        <v>591</v>
      </c>
      <c r="AU429">
        <v>66.381963699978201</v>
      </c>
      <c r="AV429" t="s">
        <v>3701</v>
      </c>
      <c r="AX429" t="s">
        <v>12688</v>
      </c>
      <c r="AY429" t="s">
        <v>12689</v>
      </c>
      <c r="AZ429">
        <v>14.59587</v>
      </c>
      <c r="BA429">
        <v>121.04812</v>
      </c>
    </row>
    <row r="430" spans="1:53" ht="135" x14ac:dyDescent="0.25">
      <c r="A430" t="s">
        <v>9954</v>
      </c>
      <c r="B430" t="s">
        <v>9910</v>
      </c>
      <c r="C430" t="s">
        <v>874</v>
      </c>
      <c r="E430" t="s">
        <v>3</v>
      </c>
      <c r="F430" t="s">
        <v>30</v>
      </c>
      <c r="G430" t="s">
        <v>31</v>
      </c>
      <c r="H430" t="s">
        <v>32</v>
      </c>
      <c r="I430" t="s">
        <v>695</v>
      </c>
      <c r="K430" t="s">
        <v>47231</v>
      </c>
      <c r="L430" t="s">
        <v>613</v>
      </c>
      <c r="M430" t="s">
        <v>614</v>
      </c>
      <c r="N430" t="s">
        <v>615</v>
      </c>
      <c r="O430" t="s">
        <v>37</v>
      </c>
      <c r="P430" s="3" t="s">
        <v>9955</v>
      </c>
      <c r="R430" t="s">
        <v>49</v>
      </c>
      <c r="V430" t="s">
        <v>13</v>
      </c>
      <c r="Y430" t="s">
        <v>39</v>
      </c>
      <c r="Z430">
        <v>40.630070000000003</v>
      </c>
      <c r="AA430">
        <v>20.090409999999999</v>
      </c>
      <c r="AD430">
        <v>2002</v>
      </c>
      <c r="AE430">
        <v>1</v>
      </c>
      <c r="AF430">
        <v>8</v>
      </c>
      <c r="AG430">
        <v>2002</v>
      </c>
      <c r="AH430">
        <v>1</v>
      </c>
      <c r="AI430">
        <v>8</v>
      </c>
      <c r="AJ430">
        <v>6</v>
      </c>
      <c r="AL430">
        <v>125000</v>
      </c>
      <c r="AN430">
        <v>125000</v>
      </c>
      <c r="AU430">
        <v>66.381963699978201</v>
      </c>
      <c r="AV430" t="s">
        <v>4863</v>
      </c>
      <c r="AW430" t="s">
        <v>9956</v>
      </c>
      <c r="AY430" t="s">
        <v>9957</v>
      </c>
      <c r="AZ430">
        <v>40.630070000000003</v>
      </c>
      <c r="BA430">
        <v>20.090409999999999</v>
      </c>
    </row>
    <row r="431" spans="1:53" ht="45" x14ac:dyDescent="0.25">
      <c r="A431" t="s">
        <v>11191</v>
      </c>
      <c r="B431" t="s">
        <v>9910</v>
      </c>
      <c r="C431" t="s">
        <v>763</v>
      </c>
      <c r="E431" t="s">
        <v>3</v>
      </c>
      <c r="F431" t="s">
        <v>30</v>
      </c>
      <c r="G431" t="s">
        <v>31</v>
      </c>
      <c r="K431" t="s">
        <v>47231</v>
      </c>
      <c r="L431" t="s">
        <v>4558</v>
      </c>
      <c r="M431" t="s">
        <v>4559</v>
      </c>
      <c r="N431" t="s">
        <v>157</v>
      </c>
      <c r="O431" t="s">
        <v>37</v>
      </c>
      <c r="P431" s="3" t="s">
        <v>11192</v>
      </c>
      <c r="V431" t="s">
        <v>13</v>
      </c>
      <c r="Y431" t="s">
        <v>39</v>
      </c>
      <c r="Z431">
        <v>50.063989999999997</v>
      </c>
      <c r="AA431">
        <v>14.452959999999999</v>
      </c>
      <c r="AD431">
        <v>2002</v>
      </c>
      <c r="AE431">
        <v>1</v>
      </c>
      <c r="AG431">
        <v>2002</v>
      </c>
      <c r="AH431">
        <v>1</v>
      </c>
      <c r="AU431">
        <v>66.381963699978201</v>
      </c>
      <c r="AV431" t="s">
        <v>4863</v>
      </c>
      <c r="AW431" t="s">
        <v>11193</v>
      </c>
      <c r="AY431" t="s">
        <v>11194</v>
      </c>
      <c r="AZ431">
        <v>50.063989999999997</v>
      </c>
      <c r="BA431">
        <v>14.452959999999999</v>
      </c>
    </row>
    <row r="432" spans="1:53" ht="60" x14ac:dyDescent="0.25">
      <c r="A432" t="s">
        <v>11283</v>
      </c>
      <c r="B432" t="s">
        <v>9910</v>
      </c>
      <c r="C432" t="s">
        <v>760</v>
      </c>
      <c r="E432" t="s">
        <v>3</v>
      </c>
      <c r="F432" t="s">
        <v>57</v>
      </c>
      <c r="G432" t="s">
        <v>58</v>
      </c>
      <c r="K432" t="s">
        <v>47229</v>
      </c>
      <c r="L432" t="s">
        <v>1146</v>
      </c>
      <c r="M432" t="s">
        <v>1147</v>
      </c>
      <c r="N432" t="s">
        <v>36</v>
      </c>
      <c r="O432" t="s">
        <v>37</v>
      </c>
      <c r="P432" s="3" t="s">
        <v>11284</v>
      </c>
      <c r="Y432" t="s">
        <v>14</v>
      </c>
      <c r="Z432">
        <v>0</v>
      </c>
      <c r="AA432">
        <v>0</v>
      </c>
      <c r="AD432">
        <v>2002</v>
      </c>
      <c r="AE432">
        <v>1</v>
      </c>
      <c r="AG432">
        <v>2002</v>
      </c>
      <c r="AH432">
        <v>1</v>
      </c>
      <c r="AL432">
        <v>180</v>
      </c>
      <c r="AN432">
        <v>180</v>
      </c>
      <c r="AU432">
        <v>66.381963699978201</v>
      </c>
      <c r="AV432" t="s">
        <v>3701</v>
      </c>
      <c r="AX432" t="s">
        <v>11285</v>
      </c>
      <c r="AY432" t="s">
        <v>11286</v>
      </c>
    </row>
    <row r="433" spans="1:53" ht="30" x14ac:dyDescent="0.25">
      <c r="A433" t="s">
        <v>11401</v>
      </c>
      <c r="B433" t="s">
        <v>9910</v>
      </c>
      <c r="C433" t="s">
        <v>279</v>
      </c>
      <c r="E433" t="s">
        <v>3</v>
      </c>
      <c r="F433" t="s">
        <v>57</v>
      </c>
      <c r="G433" t="s">
        <v>58</v>
      </c>
      <c r="K433" t="s">
        <v>47229</v>
      </c>
      <c r="L433" t="s">
        <v>1195</v>
      </c>
      <c r="M433" t="s">
        <v>1196</v>
      </c>
      <c r="N433" t="s">
        <v>168</v>
      </c>
      <c r="O433" t="s">
        <v>23</v>
      </c>
      <c r="P433" s="3" t="s">
        <v>11402</v>
      </c>
      <c r="Y433" t="s">
        <v>14</v>
      </c>
      <c r="Z433">
        <v>14.292909999999999</v>
      </c>
      <c r="AA433">
        <v>-87.178610000000006</v>
      </c>
      <c r="AD433">
        <v>2002</v>
      </c>
      <c r="AE433">
        <v>1</v>
      </c>
      <c r="AG433">
        <v>2002</v>
      </c>
      <c r="AH433">
        <v>1</v>
      </c>
      <c r="AJ433">
        <v>1</v>
      </c>
      <c r="AU433">
        <v>66.381963699978201</v>
      </c>
      <c r="AV433" t="s">
        <v>3701</v>
      </c>
      <c r="AX433" t="s">
        <v>11403</v>
      </c>
      <c r="AY433" t="s">
        <v>11404</v>
      </c>
      <c r="AZ433">
        <v>14.292909999999999</v>
      </c>
      <c r="BA433">
        <v>-87.178610000000006</v>
      </c>
    </row>
    <row r="434" spans="1:53" x14ac:dyDescent="0.25">
      <c r="A434" t="s">
        <v>13162</v>
      </c>
      <c r="B434" t="s">
        <v>9910</v>
      </c>
      <c r="C434" t="s">
        <v>1009</v>
      </c>
      <c r="E434" t="s">
        <v>3</v>
      </c>
      <c r="F434" t="s">
        <v>17</v>
      </c>
      <c r="G434" t="s">
        <v>18</v>
      </c>
      <c r="H434" t="s">
        <v>19</v>
      </c>
      <c r="K434" t="s">
        <v>226</v>
      </c>
      <c r="L434" t="s">
        <v>2585</v>
      </c>
      <c r="M434" t="s">
        <v>2586</v>
      </c>
      <c r="N434" t="s">
        <v>1876</v>
      </c>
      <c r="O434" t="s">
        <v>53</v>
      </c>
      <c r="P434" t="s">
        <v>13163</v>
      </c>
      <c r="W434">
        <v>30</v>
      </c>
      <c r="X434">
        <v>5</v>
      </c>
      <c r="Y434" t="s">
        <v>27</v>
      </c>
      <c r="Z434" s="1" t="s">
        <v>13164</v>
      </c>
      <c r="AA434" s="1" t="s">
        <v>13165</v>
      </c>
      <c r="AB434" t="s">
        <v>13166</v>
      </c>
      <c r="AD434">
        <v>2002</v>
      </c>
      <c r="AE434">
        <v>1</v>
      </c>
      <c r="AF434">
        <v>9</v>
      </c>
      <c r="AG434">
        <v>2002</v>
      </c>
      <c r="AH434">
        <v>1</v>
      </c>
      <c r="AI434">
        <v>9</v>
      </c>
      <c r="AJ434">
        <v>3</v>
      </c>
      <c r="AK434">
        <v>50</v>
      </c>
      <c r="AL434">
        <v>1000</v>
      </c>
      <c r="AN434">
        <v>1050</v>
      </c>
      <c r="AU434">
        <v>66.381963699978201</v>
      </c>
      <c r="AV434" t="s">
        <v>3701</v>
      </c>
      <c r="AX434" t="s">
        <v>13167</v>
      </c>
      <c r="AY434" t="s">
        <v>13168</v>
      </c>
      <c r="AZ434">
        <v>38.551439999999999</v>
      </c>
      <c r="BA434">
        <v>68.771389999999997</v>
      </c>
    </row>
    <row r="435" spans="1:53" ht="45" x14ac:dyDescent="0.25">
      <c r="A435" t="s">
        <v>13218</v>
      </c>
      <c r="B435" t="s">
        <v>9910</v>
      </c>
      <c r="C435" t="s">
        <v>572</v>
      </c>
      <c r="E435" t="s">
        <v>3</v>
      </c>
      <c r="F435" t="s">
        <v>30</v>
      </c>
      <c r="G435" t="s">
        <v>31</v>
      </c>
      <c r="K435" t="s">
        <v>47231</v>
      </c>
      <c r="L435" t="s">
        <v>2632</v>
      </c>
      <c r="M435" t="s">
        <v>2633</v>
      </c>
      <c r="N435" t="s">
        <v>530</v>
      </c>
      <c r="O435" t="s">
        <v>9</v>
      </c>
      <c r="P435" s="3" t="s">
        <v>13219</v>
      </c>
      <c r="Y435" t="s">
        <v>39</v>
      </c>
      <c r="Z435">
        <v>0.86355000000000004</v>
      </c>
      <c r="AA435">
        <v>33.669989999999999</v>
      </c>
      <c r="AD435">
        <v>2002</v>
      </c>
      <c r="AE435">
        <v>1</v>
      </c>
      <c r="AF435">
        <v>5</v>
      </c>
      <c r="AG435">
        <v>2002</v>
      </c>
      <c r="AH435">
        <v>1</v>
      </c>
      <c r="AI435">
        <v>5</v>
      </c>
      <c r="AM435">
        <v>100</v>
      </c>
      <c r="AN435">
        <v>100</v>
      </c>
      <c r="AU435">
        <v>66.381963699978201</v>
      </c>
      <c r="AV435" t="s">
        <v>3701</v>
      </c>
      <c r="AX435" t="s">
        <v>13220</v>
      </c>
      <c r="AY435" t="s">
        <v>13221</v>
      </c>
      <c r="AZ435">
        <v>0.86355000000000004</v>
      </c>
      <c r="BA435">
        <v>33.669989999999999</v>
      </c>
    </row>
    <row r="436" spans="1:53" ht="60" x14ac:dyDescent="0.25">
      <c r="A436" t="s">
        <v>12775</v>
      </c>
      <c r="B436" t="s">
        <v>9910</v>
      </c>
      <c r="C436" t="s">
        <v>747</v>
      </c>
      <c r="E436" t="s">
        <v>3</v>
      </c>
      <c r="F436" t="s">
        <v>30</v>
      </c>
      <c r="G436" t="s">
        <v>31</v>
      </c>
      <c r="H436" t="s">
        <v>32</v>
      </c>
      <c r="I436" t="s">
        <v>695</v>
      </c>
      <c r="K436" t="s">
        <v>47231</v>
      </c>
      <c r="L436" t="s">
        <v>2503</v>
      </c>
      <c r="M436" t="s">
        <v>2504</v>
      </c>
      <c r="N436" t="s">
        <v>191</v>
      </c>
      <c r="O436" t="s">
        <v>23</v>
      </c>
      <c r="P436" s="3" t="s">
        <v>12776</v>
      </c>
      <c r="R436" t="s">
        <v>1482</v>
      </c>
      <c r="X436">
        <v>114</v>
      </c>
      <c r="Y436" t="s">
        <v>39</v>
      </c>
      <c r="Z436">
        <v>39.917859999999997</v>
      </c>
      <c r="AA436">
        <v>-86.285089999999997</v>
      </c>
      <c r="AD436">
        <v>2002</v>
      </c>
      <c r="AE436">
        <v>1</v>
      </c>
      <c r="AG436">
        <v>2002</v>
      </c>
      <c r="AH436">
        <v>1</v>
      </c>
      <c r="AJ436">
        <v>24</v>
      </c>
      <c r="AU436">
        <v>66.381963699978201</v>
      </c>
      <c r="AV436" t="s">
        <v>4863</v>
      </c>
      <c r="AW436" t="s">
        <v>12777</v>
      </c>
      <c r="AY436" t="s">
        <v>12778</v>
      </c>
      <c r="AZ436">
        <v>39.917859999999997</v>
      </c>
      <c r="BA436">
        <v>-86.285089999999997</v>
      </c>
    </row>
    <row r="437" spans="1:53" ht="45" x14ac:dyDescent="0.25">
      <c r="A437" t="s">
        <v>10939</v>
      </c>
      <c r="B437" t="s">
        <v>9910</v>
      </c>
      <c r="C437" t="s">
        <v>2347</v>
      </c>
      <c r="E437" t="s">
        <v>3</v>
      </c>
      <c r="F437" t="s">
        <v>57</v>
      </c>
      <c r="G437" t="s">
        <v>58</v>
      </c>
      <c r="H437" t="s">
        <v>81</v>
      </c>
      <c r="K437" t="s">
        <v>47229</v>
      </c>
      <c r="L437" t="s">
        <v>1054</v>
      </c>
      <c r="M437" t="s">
        <v>1055</v>
      </c>
      <c r="N437" t="s">
        <v>1056</v>
      </c>
      <c r="O437" t="s">
        <v>53</v>
      </c>
      <c r="P437" s="3" t="s">
        <v>10940</v>
      </c>
      <c r="Q437" t="s">
        <v>83</v>
      </c>
      <c r="R437" t="s">
        <v>25</v>
      </c>
      <c r="X437">
        <v>1490</v>
      </c>
      <c r="Y437" t="s">
        <v>14</v>
      </c>
      <c r="Z437">
        <v>-2.2453500000000002</v>
      </c>
      <c r="AA437">
        <v>105.99209999999999</v>
      </c>
      <c r="AD437">
        <v>2002</v>
      </c>
      <c r="AE437">
        <v>1</v>
      </c>
      <c r="AF437">
        <v>8</v>
      </c>
      <c r="AG437">
        <v>2002</v>
      </c>
      <c r="AH437">
        <v>1</v>
      </c>
      <c r="AI437">
        <v>12</v>
      </c>
      <c r="AJ437">
        <v>21</v>
      </c>
      <c r="AL437">
        <v>40</v>
      </c>
      <c r="AN437">
        <v>40</v>
      </c>
      <c r="AU437">
        <v>66.381963699978201</v>
      </c>
      <c r="AV437" t="s">
        <v>3701</v>
      </c>
      <c r="AX437" t="s">
        <v>10941</v>
      </c>
      <c r="AY437" t="s">
        <v>10942</v>
      </c>
      <c r="AZ437">
        <v>-2.2453500000000002</v>
      </c>
      <c r="BA437">
        <v>105.99209999999999</v>
      </c>
    </row>
    <row r="438" spans="1:53" ht="30" x14ac:dyDescent="0.25">
      <c r="A438" t="s">
        <v>11574</v>
      </c>
      <c r="B438" t="s">
        <v>9910</v>
      </c>
      <c r="C438" t="s">
        <v>154</v>
      </c>
      <c r="E438" t="s">
        <v>3</v>
      </c>
      <c r="F438" t="s">
        <v>57</v>
      </c>
      <c r="G438" t="s">
        <v>58</v>
      </c>
      <c r="H438" t="s">
        <v>81</v>
      </c>
      <c r="K438" t="s">
        <v>47229</v>
      </c>
      <c r="L438" t="s">
        <v>1069</v>
      </c>
      <c r="M438" t="s">
        <v>1070</v>
      </c>
      <c r="N438" t="s">
        <v>52</v>
      </c>
      <c r="O438" t="s">
        <v>53</v>
      </c>
      <c r="P438" s="3" t="s">
        <v>11575</v>
      </c>
      <c r="Q438" t="s">
        <v>181</v>
      </c>
      <c r="X438">
        <v>59660</v>
      </c>
      <c r="Y438" t="s">
        <v>14</v>
      </c>
      <c r="Z438">
        <v>35.972119999999997</v>
      </c>
      <c r="AA438">
        <v>50.77787</v>
      </c>
      <c r="AD438">
        <v>2002</v>
      </c>
      <c r="AE438">
        <v>1</v>
      </c>
      <c r="AF438">
        <v>11</v>
      </c>
      <c r="AG438">
        <v>2002</v>
      </c>
      <c r="AH438">
        <v>1</v>
      </c>
      <c r="AI438">
        <v>13</v>
      </c>
      <c r="AJ438">
        <v>11</v>
      </c>
      <c r="AM438">
        <v>4500</v>
      </c>
      <c r="AN438">
        <v>4500</v>
      </c>
      <c r="AS438">
        <v>59060</v>
      </c>
      <c r="AT438">
        <v>88970</v>
      </c>
      <c r="AU438">
        <v>66.381963699978201</v>
      </c>
      <c r="AV438" t="s">
        <v>4863</v>
      </c>
      <c r="AW438" t="s">
        <v>11576</v>
      </c>
      <c r="AY438" t="s">
        <v>11577</v>
      </c>
      <c r="AZ438">
        <v>35.972119999999997</v>
      </c>
      <c r="BA438">
        <v>50.77787</v>
      </c>
    </row>
    <row r="439" spans="1:53" ht="60" x14ac:dyDescent="0.25">
      <c r="A439" t="s">
        <v>13024</v>
      </c>
      <c r="B439" t="s">
        <v>9910</v>
      </c>
      <c r="C439" t="s">
        <v>232</v>
      </c>
      <c r="E439" t="s">
        <v>3</v>
      </c>
      <c r="F439" t="s">
        <v>57</v>
      </c>
      <c r="G439" t="s">
        <v>58</v>
      </c>
      <c r="H439" t="s">
        <v>81</v>
      </c>
      <c r="K439" t="s">
        <v>47229</v>
      </c>
      <c r="L439" t="s">
        <v>2093</v>
      </c>
      <c r="M439" t="s">
        <v>2094</v>
      </c>
      <c r="N439" t="s">
        <v>157</v>
      </c>
      <c r="O439" t="s">
        <v>37</v>
      </c>
      <c r="P439" s="3" t="s">
        <v>13025</v>
      </c>
      <c r="Q439" t="s">
        <v>3159</v>
      </c>
      <c r="X439">
        <v>9580</v>
      </c>
      <c r="Y439" t="s">
        <v>14</v>
      </c>
      <c r="Z439">
        <v>44.56756</v>
      </c>
      <c r="AA439">
        <v>39.973759999999999</v>
      </c>
      <c r="AC439" t="s">
        <v>13026</v>
      </c>
      <c r="AD439">
        <v>2002</v>
      </c>
      <c r="AE439">
        <v>1</v>
      </c>
      <c r="AF439">
        <v>6</v>
      </c>
      <c r="AG439">
        <v>2002</v>
      </c>
      <c r="AH439">
        <v>1</v>
      </c>
      <c r="AI439">
        <v>23</v>
      </c>
      <c r="AJ439">
        <v>1</v>
      </c>
      <c r="AL439">
        <v>3000</v>
      </c>
      <c r="AN439">
        <v>3000</v>
      </c>
      <c r="AS439">
        <v>64970</v>
      </c>
      <c r="AT439">
        <v>97873</v>
      </c>
      <c r="AU439">
        <v>66.381963699978201</v>
      </c>
      <c r="AV439" t="s">
        <v>4863</v>
      </c>
      <c r="AW439" t="s">
        <v>9156</v>
      </c>
      <c r="AY439" t="s">
        <v>9157</v>
      </c>
      <c r="AZ439">
        <v>44.56756</v>
      </c>
      <c r="BA439">
        <v>39.973759999999999</v>
      </c>
    </row>
    <row r="440" spans="1:53" x14ac:dyDescent="0.25">
      <c r="A440" t="s">
        <v>13425</v>
      </c>
      <c r="B440" t="s">
        <v>9910</v>
      </c>
      <c r="C440" t="s">
        <v>1435</v>
      </c>
      <c r="E440" t="s">
        <v>3</v>
      </c>
      <c r="F440" t="s">
        <v>30</v>
      </c>
      <c r="G440" t="s">
        <v>31</v>
      </c>
      <c r="K440" t="s">
        <v>47231</v>
      </c>
      <c r="L440" t="s">
        <v>2712</v>
      </c>
      <c r="M440" t="s">
        <v>2713</v>
      </c>
      <c r="N440" t="s">
        <v>186</v>
      </c>
      <c r="O440" t="s">
        <v>9</v>
      </c>
      <c r="P440" s="3" t="s">
        <v>13426</v>
      </c>
      <c r="Y440" t="s">
        <v>39</v>
      </c>
      <c r="Z440">
        <v>-26.105340000000002</v>
      </c>
      <c r="AA440">
        <v>28.127749999999999</v>
      </c>
      <c r="AD440">
        <v>2002</v>
      </c>
      <c r="AE440">
        <v>1</v>
      </c>
      <c r="AF440">
        <v>8</v>
      </c>
      <c r="AG440">
        <v>2002</v>
      </c>
      <c r="AH440">
        <v>1</v>
      </c>
      <c r="AI440">
        <v>8</v>
      </c>
      <c r="AL440">
        <v>150</v>
      </c>
      <c r="AN440">
        <v>150</v>
      </c>
      <c r="AU440">
        <v>66.381963699978201</v>
      </c>
      <c r="AV440" t="s">
        <v>4863</v>
      </c>
      <c r="AW440" t="s">
        <v>13427</v>
      </c>
      <c r="AY440" t="s">
        <v>13428</v>
      </c>
      <c r="AZ440">
        <v>-26.105340000000002</v>
      </c>
      <c r="BA440">
        <v>28.127749999999999</v>
      </c>
    </row>
    <row r="441" spans="1:53" ht="45" x14ac:dyDescent="0.25">
      <c r="A441" t="s">
        <v>12747</v>
      </c>
      <c r="B441" t="s">
        <v>9910</v>
      </c>
      <c r="C441" t="s">
        <v>3837</v>
      </c>
      <c r="E441" t="s">
        <v>3</v>
      </c>
      <c r="F441" t="s">
        <v>57</v>
      </c>
      <c r="G441" t="s">
        <v>58</v>
      </c>
      <c r="H441" t="s">
        <v>81</v>
      </c>
      <c r="K441" t="s">
        <v>47229</v>
      </c>
      <c r="L441" t="s">
        <v>3076</v>
      </c>
      <c r="M441" t="s">
        <v>3077</v>
      </c>
      <c r="N441" t="s">
        <v>123</v>
      </c>
      <c r="O441" t="s">
        <v>9</v>
      </c>
      <c r="P441" s="3" t="s">
        <v>12748</v>
      </c>
      <c r="Q441" t="s">
        <v>181</v>
      </c>
      <c r="R441" t="s">
        <v>49</v>
      </c>
      <c r="T441" t="s">
        <v>13</v>
      </c>
      <c r="U441" t="s">
        <v>13</v>
      </c>
      <c r="W441">
        <v>357</v>
      </c>
      <c r="X441">
        <v>62710</v>
      </c>
      <c r="Y441" t="s">
        <v>14</v>
      </c>
      <c r="Z441">
        <v>14.776899999999999</v>
      </c>
      <c r="AA441">
        <v>-16.09797</v>
      </c>
      <c r="AD441">
        <v>2002</v>
      </c>
      <c r="AE441">
        <v>1</v>
      </c>
      <c r="AF441">
        <v>9</v>
      </c>
      <c r="AG441">
        <v>2002</v>
      </c>
      <c r="AH441">
        <v>1</v>
      </c>
      <c r="AI441">
        <v>12</v>
      </c>
      <c r="AJ441">
        <v>28</v>
      </c>
      <c r="AL441">
        <v>179000</v>
      </c>
      <c r="AN441">
        <v>179000</v>
      </c>
      <c r="AS441">
        <v>40979</v>
      </c>
      <c r="AT441">
        <v>61732</v>
      </c>
      <c r="AU441">
        <v>66.381963699978201</v>
      </c>
      <c r="AV441" t="s">
        <v>6280</v>
      </c>
      <c r="AW441" t="s">
        <v>12749</v>
      </c>
      <c r="AX441" t="s">
        <v>12750</v>
      </c>
      <c r="AY441" t="s">
        <v>12751</v>
      </c>
      <c r="AZ441">
        <v>14.776899999999999</v>
      </c>
      <c r="BA441">
        <v>-16.09797</v>
      </c>
    </row>
    <row r="442" spans="1:53" ht="30" x14ac:dyDescent="0.25">
      <c r="A442" t="s">
        <v>11266</v>
      </c>
      <c r="B442" t="s">
        <v>9910</v>
      </c>
      <c r="C442" t="s">
        <v>1414</v>
      </c>
      <c r="E442" t="s">
        <v>3</v>
      </c>
      <c r="F442" t="s">
        <v>272</v>
      </c>
      <c r="G442" t="s">
        <v>273</v>
      </c>
      <c r="H442" t="s">
        <v>274</v>
      </c>
      <c r="J442" t="s">
        <v>11267</v>
      </c>
      <c r="K442" t="s">
        <v>442</v>
      </c>
      <c r="L442" t="s">
        <v>1124</v>
      </c>
      <c r="M442" t="s">
        <v>1125</v>
      </c>
      <c r="N442" t="s">
        <v>530</v>
      </c>
      <c r="O442" t="s">
        <v>9</v>
      </c>
      <c r="P442" s="3" t="s">
        <v>11268</v>
      </c>
      <c r="U442" t="s">
        <v>26</v>
      </c>
      <c r="V442" t="s">
        <v>26</v>
      </c>
      <c r="Y442" t="s">
        <v>277</v>
      </c>
      <c r="Z442">
        <v>9.2910699999999995</v>
      </c>
      <c r="AA442">
        <v>42.17586</v>
      </c>
      <c r="AD442">
        <v>2002</v>
      </c>
      <c r="AE442">
        <v>1</v>
      </c>
      <c r="AF442">
        <v>15</v>
      </c>
      <c r="AG442">
        <v>2002</v>
      </c>
      <c r="AH442">
        <v>1</v>
      </c>
      <c r="AI442">
        <v>15</v>
      </c>
      <c r="AJ442">
        <v>12</v>
      </c>
      <c r="AU442">
        <v>66.381963699978201</v>
      </c>
      <c r="AZ442">
        <v>9.2910699999999995</v>
      </c>
      <c r="BA442">
        <v>42.17586</v>
      </c>
    </row>
    <row r="443" spans="1:53" x14ac:dyDescent="0.25">
      <c r="A443" t="s">
        <v>11459</v>
      </c>
      <c r="B443" t="s">
        <v>9910</v>
      </c>
      <c r="C443" t="s">
        <v>954</v>
      </c>
      <c r="E443" t="s">
        <v>3</v>
      </c>
      <c r="F443" t="s">
        <v>272</v>
      </c>
      <c r="G443" t="s">
        <v>273</v>
      </c>
      <c r="H443" t="s">
        <v>405</v>
      </c>
      <c r="J443" t="s">
        <v>11460</v>
      </c>
      <c r="K443" t="s">
        <v>442</v>
      </c>
      <c r="L443" t="s">
        <v>1054</v>
      </c>
      <c r="M443" t="s">
        <v>1055</v>
      </c>
      <c r="N443" t="s">
        <v>1056</v>
      </c>
      <c r="O443" t="s">
        <v>53</v>
      </c>
      <c r="P443" s="3" t="s">
        <v>11461</v>
      </c>
      <c r="U443" t="s">
        <v>26</v>
      </c>
      <c r="V443" t="s">
        <v>26</v>
      </c>
      <c r="Y443" t="s">
        <v>277</v>
      </c>
      <c r="Z443">
        <v>-2.2453500000000002</v>
      </c>
      <c r="AA443">
        <v>105.99209999999999</v>
      </c>
      <c r="AD443">
        <v>2002</v>
      </c>
      <c r="AE443">
        <v>1</v>
      </c>
      <c r="AF443">
        <v>10</v>
      </c>
      <c r="AG443">
        <v>2002</v>
      </c>
      <c r="AH443">
        <v>1</v>
      </c>
      <c r="AI443">
        <v>10</v>
      </c>
      <c r="AJ443">
        <v>17</v>
      </c>
      <c r="AL443">
        <v>757</v>
      </c>
      <c r="AN443">
        <v>757</v>
      </c>
      <c r="AU443">
        <v>66.381963699978201</v>
      </c>
      <c r="AZ443">
        <v>-2.2453500000000002</v>
      </c>
      <c r="BA443">
        <v>105.99209999999999</v>
      </c>
    </row>
    <row r="444" spans="1:53" x14ac:dyDescent="0.25">
      <c r="A444" t="s">
        <v>12664</v>
      </c>
      <c r="B444" t="s">
        <v>9910</v>
      </c>
      <c r="C444" t="s">
        <v>370</v>
      </c>
      <c r="E444" t="s">
        <v>3</v>
      </c>
      <c r="F444" t="s">
        <v>17</v>
      </c>
      <c r="G444" t="s">
        <v>387</v>
      </c>
      <c r="H444" t="s">
        <v>388</v>
      </c>
      <c r="J444" t="s">
        <v>12665</v>
      </c>
      <c r="K444" t="s">
        <v>18</v>
      </c>
      <c r="L444" t="s">
        <v>2720</v>
      </c>
      <c r="M444" t="s">
        <v>2721</v>
      </c>
      <c r="N444" t="s">
        <v>8</v>
      </c>
      <c r="O444" t="s">
        <v>9</v>
      </c>
      <c r="P444" t="s">
        <v>12666</v>
      </c>
      <c r="R444" t="s">
        <v>18</v>
      </c>
      <c r="S444" t="s">
        <v>12667</v>
      </c>
      <c r="T444" t="s">
        <v>13</v>
      </c>
      <c r="U444" t="s">
        <v>13</v>
      </c>
      <c r="W444">
        <v>43504</v>
      </c>
      <c r="Z444" s="1" t="s">
        <v>12668</v>
      </c>
      <c r="AA444" s="1" t="s">
        <v>12669</v>
      </c>
      <c r="AD444">
        <v>2002</v>
      </c>
      <c r="AE444">
        <v>1</v>
      </c>
      <c r="AF444">
        <v>17</v>
      </c>
      <c r="AG444">
        <v>2002</v>
      </c>
      <c r="AH444">
        <v>1</v>
      </c>
      <c r="AI444">
        <v>21</v>
      </c>
      <c r="AJ444">
        <v>200</v>
      </c>
      <c r="AK444">
        <v>400</v>
      </c>
      <c r="AM444">
        <v>110000</v>
      </c>
      <c r="AN444">
        <v>110400</v>
      </c>
      <c r="AS444">
        <v>9000</v>
      </c>
      <c r="AT444">
        <v>13558</v>
      </c>
      <c r="AU444">
        <v>66.381963699978201</v>
      </c>
      <c r="AV444" t="s">
        <v>3701</v>
      </c>
      <c r="AX444" t="s">
        <v>12670</v>
      </c>
      <c r="AY444" t="s">
        <v>12671</v>
      </c>
      <c r="AZ444">
        <v>-3.0965400000000001</v>
      </c>
      <c r="BA444">
        <v>26.40973</v>
      </c>
    </row>
    <row r="445" spans="1:53" ht="30" x14ac:dyDescent="0.25">
      <c r="A445" t="s">
        <v>11433</v>
      </c>
      <c r="B445" t="s">
        <v>9910</v>
      </c>
      <c r="C445" t="s">
        <v>1802</v>
      </c>
      <c r="E445" t="s">
        <v>3</v>
      </c>
      <c r="F445" t="s">
        <v>57</v>
      </c>
      <c r="G445" t="s">
        <v>58</v>
      </c>
      <c r="H445" t="s">
        <v>81</v>
      </c>
      <c r="K445" t="s">
        <v>47229</v>
      </c>
      <c r="L445" t="s">
        <v>1054</v>
      </c>
      <c r="M445" t="s">
        <v>1055</v>
      </c>
      <c r="N445" t="s">
        <v>1056</v>
      </c>
      <c r="O445" t="s">
        <v>53</v>
      </c>
      <c r="P445" s="3" t="s">
        <v>11434</v>
      </c>
      <c r="Q445" t="s">
        <v>181</v>
      </c>
      <c r="X445">
        <v>4170</v>
      </c>
      <c r="Y445" t="s">
        <v>14</v>
      </c>
      <c r="Z445">
        <v>-2.2453500000000002</v>
      </c>
      <c r="AA445">
        <v>105.99209999999999</v>
      </c>
      <c r="AD445">
        <v>2002</v>
      </c>
      <c r="AE445">
        <v>1</v>
      </c>
      <c r="AF445">
        <v>13</v>
      </c>
      <c r="AG445">
        <v>2002</v>
      </c>
      <c r="AH445">
        <v>1</v>
      </c>
      <c r="AI445">
        <v>18</v>
      </c>
      <c r="AJ445">
        <v>13</v>
      </c>
      <c r="AL445">
        <v>2000</v>
      </c>
      <c r="AN445">
        <v>2000</v>
      </c>
      <c r="AU445">
        <v>66.381963699978201</v>
      </c>
      <c r="AV445" t="s">
        <v>3701</v>
      </c>
      <c r="AX445" t="s">
        <v>11435</v>
      </c>
      <c r="AY445" t="s">
        <v>11436</v>
      </c>
      <c r="AZ445">
        <v>-2.2453500000000002</v>
      </c>
      <c r="BA445">
        <v>105.99209999999999</v>
      </c>
    </row>
    <row r="446" spans="1:53" x14ac:dyDescent="0.25">
      <c r="A446" t="s">
        <v>12856</v>
      </c>
      <c r="B446" t="s">
        <v>9910</v>
      </c>
      <c r="C446" t="s">
        <v>224</v>
      </c>
      <c r="E446" t="s">
        <v>3</v>
      </c>
      <c r="F446" t="s">
        <v>57</v>
      </c>
      <c r="G446" t="s">
        <v>58</v>
      </c>
      <c r="H446" t="s">
        <v>81</v>
      </c>
      <c r="K446" t="s">
        <v>47229</v>
      </c>
      <c r="L446" t="s">
        <v>1779</v>
      </c>
      <c r="M446" t="s">
        <v>1780</v>
      </c>
      <c r="N446" t="s">
        <v>74</v>
      </c>
      <c r="O446" t="s">
        <v>75</v>
      </c>
      <c r="P446" s="3" t="s">
        <v>8353</v>
      </c>
      <c r="Q446" t="s">
        <v>181</v>
      </c>
      <c r="X446">
        <v>8030</v>
      </c>
      <c r="Y446" t="s">
        <v>14</v>
      </c>
      <c r="Z446">
        <v>-39.381169999999997</v>
      </c>
      <c r="AA446">
        <v>176.77286000000001</v>
      </c>
      <c r="AC446" t="s">
        <v>12857</v>
      </c>
      <c r="AD446">
        <v>2002</v>
      </c>
      <c r="AE446">
        <v>1</v>
      </c>
      <c r="AF446">
        <v>12</v>
      </c>
      <c r="AG446">
        <v>2002</v>
      </c>
      <c r="AH446">
        <v>1</v>
      </c>
      <c r="AI446">
        <v>15</v>
      </c>
      <c r="AL446">
        <v>300</v>
      </c>
      <c r="AN446">
        <v>300</v>
      </c>
      <c r="AS446">
        <v>500</v>
      </c>
      <c r="AT446">
        <v>753</v>
      </c>
      <c r="AU446">
        <v>66.381963699978201</v>
      </c>
      <c r="AV446" t="s">
        <v>4863</v>
      </c>
      <c r="AW446" t="s">
        <v>8354</v>
      </c>
      <c r="AY446" t="s">
        <v>8355</v>
      </c>
      <c r="AZ446">
        <v>-39.381169999999997</v>
      </c>
      <c r="BA446">
        <v>176.77286000000001</v>
      </c>
    </row>
    <row r="447" spans="1:53" x14ac:dyDescent="0.25">
      <c r="A447" t="s">
        <v>11793</v>
      </c>
      <c r="B447" t="s">
        <v>9910</v>
      </c>
      <c r="C447" t="s">
        <v>235</v>
      </c>
      <c r="E447" t="s">
        <v>3</v>
      </c>
      <c r="F447" t="s">
        <v>30</v>
      </c>
      <c r="G447" t="s">
        <v>31</v>
      </c>
      <c r="H447" t="s">
        <v>64</v>
      </c>
      <c r="J447" t="s">
        <v>11794</v>
      </c>
      <c r="K447" t="s">
        <v>47231</v>
      </c>
      <c r="L447" t="s">
        <v>1747</v>
      </c>
      <c r="M447" t="s">
        <v>1748</v>
      </c>
      <c r="N447" t="s">
        <v>530</v>
      </c>
      <c r="O447" t="s">
        <v>9</v>
      </c>
      <c r="P447" s="3" t="s">
        <v>11795</v>
      </c>
      <c r="W447">
        <v>10</v>
      </c>
      <c r="X447">
        <v>206</v>
      </c>
      <c r="Y447" t="s">
        <v>39</v>
      </c>
      <c r="Z447">
        <v>-20.322179999999999</v>
      </c>
      <c r="AA447">
        <v>57.519539999999999</v>
      </c>
      <c r="AD447">
        <v>2002</v>
      </c>
      <c r="AE447">
        <v>1</v>
      </c>
      <c r="AF447">
        <v>22</v>
      </c>
      <c r="AG447">
        <v>2002</v>
      </c>
      <c r="AH447">
        <v>1</v>
      </c>
      <c r="AI447">
        <v>22</v>
      </c>
      <c r="AJ447">
        <v>3</v>
      </c>
      <c r="AK447">
        <v>50</v>
      </c>
      <c r="AM447">
        <v>1000</v>
      </c>
      <c r="AN447">
        <v>1050</v>
      </c>
      <c r="AS447">
        <v>50000</v>
      </c>
      <c r="AT447">
        <v>75322</v>
      </c>
      <c r="AU447">
        <v>66.381963699978201</v>
      </c>
      <c r="AV447" t="s">
        <v>4863</v>
      </c>
      <c r="AW447" t="s">
        <v>11796</v>
      </c>
      <c r="AY447" t="s">
        <v>11797</v>
      </c>
      <c r="AZ447">
        <v>-20.322179999999999</v>
      </c>
      <c r="BA447">
        <v>57.519539999999999</v>
      </c>
    </row>
    <row r="448" spans="1:53" x14ac:dyDescent="0.25">
      <c r="A448" t="s">
        <v>13055</v>
      </c>
      <c r="B448" t="s">
        <v>9910</v>
      </c>
      <c r="C448" t="s">
        <v>160</v>
      </c>
      <c r="E448" t="s">
        <v>3</v>
      </c>
      <c r="F448" t="s">
        <v>17</v>
      </c>
      <c r="G448" t="s">
        <v>18</v>
      </c>
      <c r="H448" t="s">
        <v>19</v>
      </c>
      <c r="K448" t="s">
        <v>226</v>
      </c>
      <c r="L448" t="s">
        <v>2748</v>
      </c>
      <c r="M448" t="s">
        <v>2749</v>
      </c>
      <c r="N448" t="s">
        <v>530</v>
      </c>
      <c r="O448" t="s">
        <v>9</v>
      </c>
      <c r="P448" t="s">
        <v>13056</v>
      </c>
      <c r="X448">
        <v>5</v>
      </c>
      <c r="Y448" t="s">
        <v>27</v>
      </c>
      <c r="Z448" s="1" t="s">
        <v>13057</v>
      </c>
      <c r="AA448" s="1" t="s">
        <v>13058</v>
      </c>
      <c r="AD448">
        <v>2002</v>
      </c>
      <c r="AE448">
        <v>1</v>
      </c>
      <c r="AF448">
        <v>17</v>
      </c>
      <c r="AG448">
        <v>2002</v>
      </c>
      <c r="AH448">
        <v>1</v>
      </c>
      <c r="AI448">
        <v>17</v>
      </c>
      <c r="AJ448">
        <v>45</v>
      </c>
      <c r="AK448">
        <v>108</v>
      </c>
      <c r="AL448">
        <v>1535</v>
      </c>
      <c r="AN448">
        <v>1643</v>
      </c>
      <c r="AU448">
        <v>66.381963699978201</v>
      </c>
      <c r="AV448" t="s">
        <v>3701</v>
      </c>
      <c r="AX448" t="s">
        <v>13059</v>
      </c>
      <c r="AY448" t="s">
        <v>13060</v>
      </c>
      <c r="AZ448">
        <v>-1.9340900000000001</v>
      </c>
      <c r="BA448">
        <v>30.121130000000001</v>
      </c>
    </row>
    <row r="449" spans="1:53" ht="45" x14ac:dyDescent="0.25">
      <c r="A449" t="s">
        <v>13006</v>
      </c>
      <c r="B449" t="s">
        <v>9910</v>
      </c>
      <c r="C449" t="s">
        <v>460</v>
      </c>
      <c r="E449" t="s">
        <v>3</v>
      </c>
      <c r="F449" t="s">
        <v>30</v>
      </c>
      <c r="G449" t="s">
        <v>31</v>
      </c>
      <c r="H449" t="s">
        <v>64</v>
      </c>
      <c r="J449" t="s">
        <v>11794</v>
      </c>
      <c r="K449" t="s">
        <v>47231</v>
      </c>
      <c r="L449" t="s">
        <v>2400</v>
      </c>
      <c r="M449" t="s">
        <v>2401</v>
      </c>
      <c r="N449" t="s">
        <v>530</v>
      </c>
      <c r="O449" t="s">
        <v>9</v>
      </c>
      <c r="P449" s="3" t="s">
        <v>9062</v>
      </c>
      <c r="X449">
        <v>250</v>
      </c>
      <c r="Y449" t="s">
        <v>39</v>
      </c>
      <c r="Z449">
        <v>-21.11947</v>
      </c>
      <c r="AA449">
        <v>55.541690000000003</v>
      </c>
      <c r="AD449">
        <v>2002</v>
      </c>
      <c r="AE449">
        <v>1</v>
      </c>
      <c r="AG449">
        <v>2002</v>
      </c>
      <c r="AH449">
        <v>1</v>
      </c>
      <c r="AK449">
        <v>300</v>
      </c>
      <c r="AM449">
        <v>2800</v>
      </c>
      <c r="AN449">
        <v>3100</v>
      </c>
      <c r="AS449">
        <v>50000</v>
      </c>
      <c r="AT449">
        <v>75322</v>
      </c>
      <c r="AU449">
        <v>66.381963699978201</v>
      </c>
      <c r="AV449" t="s">
        <v>4863</v>
      </c>
      <c r="AW449" t="s">
        <v>9063</v>
      </c>
      <c r="AY449" t="s">
        <v>9064</v>
      </c>
      <c r="AZ449">
        <v>-21.11947</v>
      </c>
      <c r="BA449">
        <v>55.541690000000003</v>
      </c>
    </row>
    <row r="450" spans="1:53" ht="30" x14ac:dyDescent="0.25">
      <c r="A450" t="s">
        <v>13051</v>
      </c>
      <c r="B450" t="s">
        <v>9910</v>
      </c>
      <c r="C450" t="s">
        <v>1046</v>
      </c>
      <c r="E450" t="s">
        <v>3</v>
      </c>
      <c r="F450" t="s">
        <v>30</v>
      </c>
      <c r="G450" t="s">
        <v>31</v>
      </c>
      <c r="K450" t="s">
        <v>47231</v>
      </c>
      <c r="L450" t="s">
        <v>2093</v>
      </c>
      <c r="M450" t="s">
        <v>2094</v>
      </c>
      <c r="N450" t="s">
        <v>157</v>
      </c>
      <c r="O450" t="s">
        <v>37</v>
      </c>
      <c r="P450" s="3" t="s">
        <v>13052</v>
      </c>
      <c r="V450" t="s">
        <v>13</v>
      </c>
      <c r="X450">
        <v>120</v>
      </c>
      <c r="Y450" t="s">
        <v>39</v>
      </c>
      <c r="Z450">
        <v>44.56756</v>
      </c>
      <c r="AA450">
        <v>39.973759999999999</v>
      </c>
      <c r="AD450">
        <v>2002</v>
      </c>
      <c r="AE450">
        <v>1</v>
      </c>
      <c r="AF450">
        <v>29</v>
      </c>
      <c r="AG450">
        <v>2002</v>
      </c>
      <c r="AH450">
        <v>1</v>
      </c>
      <c r="AI450">
        <v>29</v>
      </c>
      <c r="AJ450">
        <v>2</v>
      </c>
      <c r="AS450">
        <v>3000</v>
      </c>
      <c r="AT450">
        <v>4519</v>
      </c>
      <c r="AU450">
        <v>66.381963699978201</v>
      </c>
      <c r="AV450" t="s">
        <v>4863</v>
      </c>
      <c r="AW450" t="s">
        <v>13053</v>
      </c>
      <c r="AY450" t="s">
        <v>13054</v>
      </c>
      <c r="AZ450">
        <v>44.56756</v>
      </c>
      <c r="BA450">
        <v>39.973759999999999</v>
      </c>
    </row>
    <row r="451" spans="1:53" ht="60" x14ac:dyDescent="0.25">
      <c r="A451" t="s">
        <v>10065</v>
      </c>
      <c r="B451" t="s">
        <v>9910</v>
      </c>
      <c r="C451" t="s">
        <v>3053</v>
      </c>
      <c r="E451" t="s">
        <v>3</v>
      </c>
      <c r="F451" t="s">
        <v>57</v>
      </c>
      <c r="G451" t="s">
        <v>58</v>
      </c>
      <c r="H451" t="s">
        <v>81</v>
      </c>
      <c r="K451" t="s">
        <v>47229</v>
      </c>
      <c r="L451" t="s">
        <v>108</v>
      </c>
      <c r="M451" t="s">
        <v>109</v>
      </c>
      <c r="N451" t="s">
        <v>36</v>
      </c>
      <c r="O451" t="s">
        <v>37</v>
      </c>
      <c r="P451" s="3" t="s">
        <v>10066</v>
      </c>
      <c r="Y451" t="s">
        <v>14</v>
      </c>
      <c r="Z451">
        <v>0</v>
      </c>
      <c r="AA451">
        <v>0</v>
      </c>
      <c r="AD451">
        <v>2002</v>
      </c>
      <c r="AE451">
        <v>1</v>
      </c>
      <c r="AF451">
        <v>27</v>
      </c>
      <c r="AG451">
        <v>2002</v>
      </c>
      <c r="AH451">
        <v>1</v>
      </c>
      <c r="AI451">
        <v>27</v>
      </c>
      <c r="AL451">
        <v>600</v>
      </c>
      <c r="AN451">
        <v>600</v>
      </c>
      <c r="AU451">
        <v>66.381963699978201</v>
      </c>
      <c r="AV451" t="s">
        <v>3701</v>
      </c>
      <c r="AX451" t="s">
        <v>10067</v>
      </c>
      <c r="AY451" t="s">
        <v>10068</v>
      </c>
    </row>
    <row r="452" spans="1:53" ht="150" x14ac:dyDescent="0.25">
      <c r="A452" t="s">
        <v>11308</v>
      </c>
      <c r="B452" t="s">
        <v>9910</v>
      </c>
      <c r="C452" t="s">
        <v>1177</v>
      </c>
      <c r="E452" t="s">
        <v>3</v>
      </c>
      <c r="F452" t="s">
        <v>30</v>
      </c>
      <c r="G452" t="s">
        <v>31</v>
      </c>
      <c r="J452" t="s">
        <v>11003</v>
      </c>
      <c r="K452" t="s">
        <v>47231</v>
      </c>
      <c r="L452" t="s">
        <v>1165</v>
      </c>
      <c r="M452" t="s">
        <v>1166</v>
      </c>
      <c r="N452" t="s">
        <v>328</v>
      </c>
      <c r="O452" t="s">
        <v>37</v>
      </c>
      <c r="P452" s="3" t="s">
        <v>11309</v>
      </c>
      <c r="X452">
        <v>200</v>
      </c>
      <c r="Y452" t="s">
        <v>39</v>
      </c>
      <c r="Z452">
        <v>0</v>
      </c>
      <c r="AA452">
        <v>0</v>
      </c>
      <c r="AD452">
        <v>2002</v>
      </c>
      <c r="AE452">
        <v>1</v>
      </c>
      <c r="AF452">
        <v>28</v>
      </c>
      <c r="AG452">
        <v>2002</v>
      </c>
      <c r="AH452">
        <v>1</v>
      </c>
      <c r="AI452">
        <v>29</v>
      </c>
      <c r="AJ452">
        <v>7</v>
      </c>
      <c r="AS452">
        <v>50</v>
      </c>
      <c r="AT452">
        <v>75</v>
      </c>
      <c r="AU452">
        <v>66.381963699978201</v>
      </c>
      <c r="AV452" t="s">
        <v>6280</v>
      </c>
      <c r="AW452" t="s">
        <v>11310</v>
      </c>
      <c r="AX452" t="s">
        <v>11311</v>
      </c>
      <c r="AY452" t="s">
        <v>11312</v>
      </c>
    </row>
    <row r="453" spans="1:53" ht="60" x14ac:dyDescent="0.25">
      <c r="A453" t="s">
        <v>10140</v>
      </c>
      <c r="B453" t="s">
        <v>9910</v>
      </c>
      <c r="C453" t="s">
        <v>63</v>
      </c>
      <c r="E453" t="s">
        <v>3</v>
      </c>
      <c r="F453" t="s">
        <v>4</v>
      </c>
      <c r="G453" t="s">
        <v>91</v>
      </c>
      <c r="H453" t="s">
        <v>520</v>
      </c>
      <c r="K453" t="s">
        <v>47232</v>
      </c>
      <c r="L453" t="s">
        <v>677</v>
      </c>
      <c r="M453" t="s">
        <v>678</v>
      </c>
      <c r="N453" t="s">
        <v>8</v>
      </c>
      <c r="O453" t="s">
        <v>9</v>
      </c>
      <c r="P453" s="3" t="s">
        <v>10141</v>
      </c>
      <c r="Y453" t="s">
        <v>14</v>
      </c>
      <c r="Z453">
        <v>7.1911899999999997</v>
      </c>
      <c r="AA453">
        <v>19.332830000000001</v>
      </c>
      <c r="AD453">
        <v>2002</v>
      </c>
      <c r="AE453">
        <v>1</v>
      </c>
      <c r="AF453">
        <v>30</v>
      </c>
      <c r="AG453">
        <v>2002</v>
      </c>
      <c r="AH453">
        <v>1</v>
      </c>
      <c r="AI453">
        <v>30</v>
      </c>
      <c r="AJ453">
        <v>1</v>
      </c>
      <c r="AM453">
        <v>750</v>
      </c>
      <c r="AN453">
        <v>750</v>
      </c>
      <c r="AU453">
        <v>66.381963699978201</v>
      </c>
      <c r="AV453" t="s">
        <v>3701</v>
      </c>
      <c r="AX453" t="s">
        <v>10142</v>
      </c>
      <c r="AY453" t="s">
        <v>10143</v>
      </c>
      <c r="AZ453">
        <v>7.1911899999999997</v>
      </c>
      <c r="BA453">
        <v>19.332830000000001</v>
      </c>
    </row>
    <row r="454" spans="1:53" ht="195" x14ac:dyDescent="0.25">
      <c r="A454" t="s">
        <v>11437</v>
      </c>
      <c r="B454" t="s">
        <v>9910</v>
      </c>
      <c r="C454" t="s">
        <v>1306</v>
      </c>
      <c r="E454" t="s">
        <v>3</v>
      </c>
      <c r="F454" t="s">
        <v>57</v>
      </c>
      <c r="G454" t="s">
        <v>58</v>
      </c>
      <c r="H454" t="s">
        <v>81</v>
      </c>
      <c r="K454" t="s">
        <v>47229</v>
      </c>
      <c r="L454" t="s">
        <v>1054</v>
      </c>
      <c r="M454" t="s">
        <v>1055</v>
      </c>
      <c r="N454" t="s">
        <v>1056</v>
      </c>
      <c r="O454" t="s">
        <v>53</v>
      </c>
      <c r="P454" s="3" t="s">
        <v>11438</v>
      </c>
      <c r="Q454" t="s">
        <v>181</v>
      </c>
      <c r="W454">
        <v>10284</v>
      </c>
      <c r="X454">
        <v>41000</v>
      </c>
      <c r="Y454" t="s">
        <v>14</v>
      </c>
      <c r="Z454">
        <v>-2.2453500000000002</v>
      </c>
      <c r="AA454">
        <v>105.99209999999999</v>
      </c>
      <c r="AD454">
        <v>2002</v>
      </c>
      <c r="AE454">
        <v>1</v>
      </c>
      <c r="AF454">
        <v>27</v>
      </c>
      <c r="AG454">
        <v>2002</v>
      </c>
      <c r="AH454">
        <v>2</v>
      </c>
      <c r="AI454">
        <v>12</v>
      </c>
      <c r="AJ454">
        <v>150</v>
      </c>
      <c r="AK454">
        <v>750</v>
      </c>
      <c r="AL454">
        <v>500000</v>
      </c>
      <c r="AN454">
        <v>500750</v>
      </c>
      <c r="AQ454">
        <v>200000</v>
      </c>
      <c r="AR454">
        <v>301287</v>
      </c>
      <c r="AS454">
        <v>350000</v>
      </c>
      <c r="AT454">
        <v>527252</v>
      </c>
      <c r="AU454">
        <v>66.381963699978201</v>
      </c>
      <c r="AV454" t="s">
        <v>6280</v>
      </c>
      <c r="AW454" t="s">
        <v>8368</v>
      </c>
      <c r="AX454" t="s">
        <v>11439</v>
      </c>
      <c r="AY454" t="s">
        <v>11440</v>
      </c>
      <c r="AZ454">
        <v>-2.2453500000000002</v>
      </c>
      <c r="BA454">
        <v>105.99209999999999</v>
      </c>
    </row>
    <row r="455" spans="1:53" ht="75" x14ac:dyDescent="0.25">
      <c r="A455" t="s">
        <v>11002</v>
      </c>
      <c r="B455" t="s">
        <v>9910</v>
      </c>
      <c r="C455" t="s">
        <v>2371</v>
      </c>
      <c r="E455" t="s">
        <v>3</v>
      </c>
      <c r="F455" t="s">
        <v>30</v>
      </c>
      <c r="G455" t="s">
        <v>31</v>
      </c>
      <c r="J455" t="s">
        <v>11003</v>
      </c>
      <c r="K455" t="s">
        <v>47231</v>
      </c>
      <c r="L455" t="s">
        <v>318</v>
      </c>
      <c r="M455" t="s">
        <v>319</v>
      </c>
      <c r="N455" t="s">
        <v>36</v>
      </c>
      <c r="O455" t="s">
        <v>37</v>
      </c>
      <c r="P455" s="3" t="s">
        <v>11004</v>
      </c>
      <c r="R455" t="s">
        <v>58</v>
      </c>
      <c r="Y455" t="s">
        <v>39</v>
      </c>
      <c r="Z455">
        <v>52.500210000000003</v>
      </c>
      <c r="AA455">
        <v>13.404489999999999</v>
      </c>
      <c r="AD455">
        <v>2002</v>
      </c>
      <c r="AE455">
        <v>1</v>
      </c>
      <c r="AF455">
        <v>28</v>
      </c>
      <c r="AG455">
        <v>2002</v>
      </c>
      <c r="AH455">
        <v>1</v>
      </c>
      <c r="AI455">
        <v>29</v>
      </c>
      <c r="AJ455">
        <v>4</v>
      </c>
      <c r="AK455">
        <v>6</v>
      </c>
      <c r="AN455">
        <v>6</v>
      </c>
      <c r="AQ455">
        <v>100000</v>
      </c>
      <c r="AR455">
        <v>150643</v>
      </c>
      <c r="AS455">
        <v>150000</v>
      </c>
      <c r="AT455">
        <v>225965</v>
      </c>
      <c r="AU455">
        <v>66.381963699978201</v>
      </c>
      <c r="AV455" t="s">
        <v>4863</v>
      </c>
      <c r="AW455" t="s">
        <v>11005</v>
      </c>
      <c r="AY455" t="s">
        <v>11006</v>
      </c>
      <c r="AZ455">
        <v>52.500210000000003</v>
      </c>
      <c r="BA455">
        <v>13.404489999999999</v>
      </c>
    </row>
    <row r="456" spans="1:53" ht="90" x14ac:dyDescent="0.25">
      <c r="A456" t="s">
        <v>11789</v>
      </c>
      <c r="B456" t="s">
        <v>9910</v>
      </c>
      <c r="C456" t="s">
        <v>3071</v>
      </c>
      <c r="E456" t="s">
        <v>3</v>
      </c>
      <c r="F456" t="s">
        <v>57</v>
      </c>
      <c r="G456" t="s">
        <v>58</v>
      </c>
      <c r="K456" t="s">
        <v>47229</v>
      </c>
      <c r="L456" t="s">
        <v>1741</v>
      </c>
      <c r="M456" t="s">
        <v>1742</v>
      </c>
      <c r="N456" t="s">
        <v>123</v>
      </c>
      <c r="O456" t="s">
        <v>9</v>
      </c>
      <c r="P456" s="3" t="s">
        <v>11790</v>
      </c>
      <c r="T456" t="s">
        <v>13</v>
      </c>
      <c r="Y456" t="s">
        <v>14</v>
      </c>
      <c r="Z456">
        <v>18.57347</v>
      </c>
      <c r="AA456">
        <v>-10.39302</v>
      </c>
      <c r="AD456">
        <v>2002</v>
      </c>
      <c r="AE456">
        <v>1</v>
      </c>
      <c r="AF456">
        <v>9</v>
      </c>
      <c r="AG456">
        <v>2002</v>
      </c>
      <c r="AH456">
        <v>1</v>
      </c>
      <c r="AI456">
        <v>9</v>
      </c>
      <c r="AJ456">
        <v>25</v>
      </c>
      <c r="AL456">
        <v>27500</v>
      </c>
      <c r="AN456">
        <v>27500</v>
      </c>
      <c r="AU456">
        <v>66.381963699978201</v>
      </c>
      <c r="AV456" t="s">
        <v>3701</v>
      </c>
      <c r="AX456" t="s">
        <v>11791</v>
      </c>
      <c r="AY456" t="s">
        <v>11792</v>
      </c>
      <c r="AZ456">
        <v>18.57347</v>
      </c>
      <c r="BA456">
        <v>-10.39302</v>
      </c>
    </row>
    <row r="457" spans="1:53" ht="75" x14ac:dyDescent="0.25">
      <c r="A457" t="s">
        <v>12985</v>
      </c>
      <c r="B457" t="s">
        <v>9910</v>
      </c>
      <c r="C457" t="s">
        <v>999</v>
      </c>
      <c r="E457" t="s">
        <v>3</v>
      </c>
      <c r="F457" t="s">
        <v>30</v>
      </c>
      <c r="G457" t="s">
        <v>31</v>
      </c>
      <c r="J457" t="s">
        <v>11003</v>
      </c>
      <c r="K457" t="s">
        <v>47231</v>
      </c>
      <c r="L457" t="s">
        <v>1461</v>
      </c>
      <c r="M457" t="s">
        <v>1462</v>
      </c>
      <c r="N457" t="s">
        <v>157</v>
      </c>
      <c r="O457" t="s">
        <v>37</v>
      </c>
      <c r="P457" s="3" t="s">
        <v>12986</v>
      </c>
      <c r="X457">
        <v>100</v>
      </c>
      <c r="Y457" t="s">
        <v>39</v>
      </c>
      <c r="Z457">
        <v>50.741909999999997</v>
      </c>
      <c r="AA457">
        <v>20.76848</v>
      </c>
      <c r="AD457">
        <v>2002</v>
      </c>
      <c r="AE457">
        <v>1</v>
      </c>
      <c r="AF457">
        <v>28</v>
      </c>
      <c r="AG457">
        <v>2002</v>
      </c>
      <c r="AH457">
        <v>1</v>
      </c>
      <c r="AI457">
        <v>28</v>
      </c>
      <c r="AJ457">
        <v>6</v>
      </c>
      <c r="AS457">
        <v>100</v>
      </c>
      <c r="AT457">
        <v>151</v>
      </c>
      <c r="AU457">
        <v>66.381963699978201</v>
      </c>
      <c r="AV457" t="s">
        <v>4863</v>
      </c>
      <c r="AW457" t="s">
        <v>12987</v>
      </c>
      <c r="AY457" t="s">
        <v>12988</v>
      </c>
      <c r="AZ457">
        <v>50.741909999999997</v>
      </c>
      <c r="BA457">
        <v>20.76848</v>
      </c>
    </row>
    <row r="458" spans="1:53" ht="30" x14ac:dyDescent="0.25">
      <c r="A458" t="s">
        <v>12793</v>
      </c>
      <c r="B458" t="s">
        <v>9910</v>
      </c>
      <c r="C458" t="s">
        <v>2451</v>
      </c>
      <c r="E458" t="s">
        <v>3</v>
      </c>
      <c r="F458" t="s">
        <v>57</v>
      </c>
      <c r="G458" t="s">
        <v>226</v>
      </c>
      <c r="H458" t="s">
        <v>226</v>
      </c>
      <c r="K458" t="s">
        <v>47230</v>
      </c>
      <c r="L458" t="s">
        <v>1752</v>
      </c>
      <c r="M458" t="s">
        <v>1753</v>
      </c>
      <c r="N458" t="s">
        <v>1056</v>
      </c>
      <c r="O458" t="s">
        <v>53</v>
      </c>
      <c r="P458" s="3" t="s">
        <v>12794</v>
      </c>
      <c r="Z458">
        <v>2.9285600000000001</v>
      </c>
      <c r="AA458">
        <v>101.69716</v>
      </c>
      <c r="AD458">
        <v>2002</v>
      </c>
      <c r="AE458">
        <v>1</v>
      </c>
      <c r="AF458">
        <v>31</v>
      </c>
      <c r="AG458">
        <v>2002</v>
      </c>
      <c r="AH458">
        <v>1</v>
      </c>
      <c r="AI458">
        <v>31</v>
      </c>
      <c r="AJ458">
        <v>10</v>
      </c>
      <c r="AU458">
        <v>66.381963699978201</v>
      </c>
      <c r="AV458" t="s">
        <v>3701</v>
      </c>
      <c r="AX458" t="s">
        <v>12795</v>
      </c>
      <c r="AY458" t="s">
        <v>12796</v>
      </c>
      <c r="AZ458">
        <v>2.9285600000000001</v>
      </c>
      <c r="BA458">
        <v>101.69716</v>
      </c>
    </row>
    <row r="459" spans="1:53" ht="60" x14ac:dyDescent="0.25">
      <c r="A459" t="s">
        <v>12743</v>
      </c>
      <c r="B459" t="s">
        <v>9910</v>
      </c>
      <c r="C459" t="s">
        <v>2446</v>
      </c>
      <c r="E459" t="s">
        <v>3</v>
      </c>
      <c r="F459" t="s">
        <v>30</v>
      </c>
      <c r="G459" t="s">
        <v>31</v>
      </c>
      <c r="H459" t="s">
        <v>32</v>
      </c>
      <c r="I459" t="s">
        <v>38</v>
      </c>
      <c r="K459" t="s">
        <v>47231</v>
      </c>
      <c r="L459" t="s">
        <v>2580</v>
      </c>
      <c r="M459" t="s">
        <v>2581</v>
      </c>
      <c r="N459" t="s">
        <v>1056</v>
      </c>
      <c r="O459" t="s">
        <v>53</v>
      </c>
      <c r="P459" s="3" t="s">
        <v>12744</v>
      </c>
      <c r="R459" t="s">
        <v>38</v>
      </c>
      <c r="Y459" t="s">
        <v>39</v>
      </c>
      <c r="Z459">
        <v>15.88978</v>
      </c>
      <c r="AA459">
        <v>104.33853000000001</v>
      </c>
      <c r="AD459">
        <v>2002</v>
      </c>
      <c r="AE459">
        <v>1</v>
      </c>
      <c r="AF459">
        <v>12</v>
      </c>
      <c r="AG459">
        <v>2002</v>
      </c>
      <c r="AH459">
        <v>1</v>
      </c>
      <c r="AI459">
        <v>12</v>
      </c>
      <c r="AJ459">
        <v>1</v>
      </c>
      <c r="AK459">
        <v>100</v>
      </c>
      <c r="AL459">
        <v>25000</v>
      </c>
      <c r="AM459">
        <v>2604</v>
      </c>
      <c r="AN459">
        <v>27704</v>
      </c>
      <c r="AS459">
        <v>2000</v>
      </c>
      <c r="AT459">
        <v>3013</v>
      </c>
      <c r="AU459">
        <v>66.381963699978201</v>
      </c>
      <c r="AV459" t="s">
        <v>3701</v>
      </c>
      <c r="AX459" t="s">
        <v>12745</v>
      </c>
      <c r="AY459" t="s">
        <v>12746</v>
      </c>
      <c r="AZ459">
        <v>15.88978</v>
      </c>
      <c r="BA459">
        <v>104.33853000000001</v>
      </c>
    </row>
    <row r="460" spans="1:53" x14ac:dyDescent="0.25">
      <c r="A460" t="s">
        <v>12961</v>
      </c>
      <c r="B460" t="s">
        <v>9910</v>
      </c>
      <c r="C460" t="s">
        <v>1361</v>
      </c>
      <c r="E460" t="s">
        <v>3</v>
      </c>
      <c r="F460" t="s">
        <v>17</v>
      </c>
      <c r="G460" t="s">
        <v>18</v>
      </c>
      <c r="H460" t="s">
        <v>19</v>
      </c>
      <c r="K460" t="s">
        <v>226</v>
      </c>
      <c r="L460" t="s">
        <v>1457</v>
      </c>
      <c r="M460" t="s">
        <v>1458</v>
      </c>
      <c r="N460" t="s">
        <v>1136</v>
      </c>
      <c r="O460" t="s">
        <v>75</v>
      </c>
      <c r="P460" t="s">
        <v>12962</v>
      </c>
      <c r="X460">
        <v>7</v>
      </c>
      <c r="Y460" t="s">
        <v>27</v>
      </c>
      <c r="Z460" s="1" t="s">
        <v>12963</v>
      </c>
      <c r="AA460" s="1" t="s">
        <v>12964</v>
      </c>
      <c r="AD460">
        <v>2002</v>
      </c>
      <c r="AE460">
        <v>1</v>
      </c>
      <c r="AF460">
        <v>10</v>
      </c>
      <c r="AG460">
        <v>2002</v>
      </c>
      <c r="AH460">
        <v>1</v>
      </c>
      <c r="AI460">
        <v>10</v>
      </c>
      <c r="AJ460">
        <v>1</v>
      </c>
      <c r="AM460">
        <v>1000</v>
      </c>
      <c r="AN460">
        <v>1000</v>
      </c>
      <c r="AU460">
        <v>66.381963699978201</v>
      </c>
      <c r="AV460" t="s">
        <v>3701</v>
      </c>
      <c r="AX460" t="s">
        <v>12965</v>
      </c>
      <c r="AY460" t="s">
        <v>12966</v>
      </c>
    </row>
    <row r="461" spans="1:53" ht="135" x14ac:dyDescent="0.25">
      <c r="A461" t="s">
        <v>11798</v>
      </c>
      <c r="B461" t="s">
        <v>9910</v>
      </c>
      <c r="C461" t="s">
        <v>957</v>
      </c>
      <c r="E461" t="s">
        <v>3</v>
      </c>
      <c r="F461" t="s">
        <v>57</v>
      </c>
      <c r="G461" t="s">
        <v>58</v>
      </c>
      <c r="H461" t="s">
        <v>81</v>
      </c>
      <c r="K461" t="s">
        <v>47229</v>
      </c>
      <c r="L461" t="s">
        <v>1366</v>
      </c>
      <c r="M461" t="s">
        <v>1367</v>
      </c>
      <c r="N461" t="s">
        <v>530</v>
      </c>
      <c r="O461" t="s">
        <v>9</v>
      </c>
      <c r="P461" s="3" t="s">
        <v>11799</v>
      </c>
      <c r="Q461" t="s">
        <v>181</v>
      </c>
      <c r="X461">
        <v>3860</v>
      </c>
      <c r="Y461" t="s">
        <v>14</v>
      </c>
      <c r="Z461">
        <v>-13.304309999999999</v>
      </c>
      <c r="AA461">
        <v>33.907690000000002</v>
      </c>
      <c r="AD461">
        <v>2002</v>
      </c>
      <c r="AE461">
        <v>1</v>
      </c>
      <c r="AF461">
        <v>1</v>
      </c>
      <c r="AG461">
        <v>2002</v>
      </c>
      <c r="AH461">
        <v>3</v>
      </c>
      <c r="AI461">
        <v>5</v>
      </c>
      <c r="AJ461">
        <v>1</v>
      </c>
      <c r="AL461">
        <v>150000</v>
      </c>
      <c r="AN461">
        <v>150000</v>
      </c>
      <c r="AU461">
        <v>66.381963699978201</v>
      </c>
      <c r="AV461" t="s">
        <v>3701</v>
      </c>
      <c r="AX461" t="s">
        <v>11800</v>
      </c>
      <c r="AY461" t="s">
        <v>11801</v>
      </c>
      <c r="AZ461">
        <v>-13.304309999999999</v>
      </c>
      <c r="BA461">
        <v>33.907690000000002</v>
      </c>
    </row>
    <row r="462" spans="1:53" ht="60" x14ac:dyDescent="0.25">
      <c r="A462" t="s">
        <v>11773</v>
      </c>
      <c r="B462" t="s">
        <v>9910</v>
      </c>
      <c r="C462" t="s">
        <v>1040</v>
      </c>
      <c r="E462" t="s">
        <v>3</v>
      </c>
      <c r="F462" t="s">
        <v>30</v>
      </c>
      <c r="G462" t="s">
        <v>31</v>
      </c>
      <c r="K462" t="s">
        <v>47231</v>
      </c>
      <c r="L462" t="s">
        <v>1347</v>
      </c>
      <c r="M462" t="s">
        <v>1348</v>
      </c>
      <c r="N462" t="s">
        <v>208</v>
      </c>
      <c r="O462" t="s">
        <v>53</v>
      </c>
      <c r="P462" s="3" t="s">
        <v>11774</v>
      </c>
      <c r="Y462" t="s">
        <v>39</v>
      </c>
      <c r="Z462">
        <v>47.934759999999997</v>
      </c>
      <c r="AA462">
        <v>106.9508</v>
      </c>
      <c r="AD462">
        <v>2002</v>
      </c>
      <c r="AE462">
        <v>1</v>
      </c>
      <c r="AG462">
        <v>2002</v>
      </c>
      <c r="AH462">
        <v>1</v>
      </c>
      <c r="AU462">
        <v>66.381963699978201</v>
      </c>
      <c r="AV462" t="s">
        <v>4863</v>
      </c>
      <c r="AW462" t="s">
        <v>11775</v>
      </c>
      <c r="AY462" t="s">
        <v>11776</v>
      </c>
      <c r="AZ462">
        <v>47.934759999999997</v>
      </c>
      <c r="BA462">
        <v>106.9508</v>
      </c>
    </row>
    <row r="463" spans="1:53" ht="285" x14ac:dyDescent="0.25">
      <c r="A463" t="s">
        <v>13326</v>
      </c>
      <c r="B463" t="s">
        <v>9910</v>
      </c>
      <c r="C463" t="s">
        <v>2471</v>
      </c>
      <c r="E463" t="s">
        <v>3</v>
      </c>
      <c r="F463" t="s">
        <v>30</v>
      </c>
      <c r="G463" t="s">
        <v>31</v>
      </c>
      <c r="K463" t="s">
        <v>47231</v>
      </c>
      <c r="L463" t="s">
        <v>2503</v>
      </c>
      <c r="M463" t="s">
        <v>2504</v>
      </c>
      <c r="N463" t="s">
        <v>191</v>
      </c>
      <c r="O463" t="s">
        <v>23</v>
      </c>
      <c r="P463" s="3" t="s">
        <v>13327</v>
      </c>
      <c r="Y463" t="s">
        <v>39</v>
      </c>
      <c r="Z463">
        <v>39.917859999999997</v>
      </c>
      <c r="AA463">
        <v>-86.285089999999997</v>
      </c>
      <c r="AD463">
        <v>2002</v>
      </c>
      <c r="AE463">
        <v>1</v>
      </c>
      <c r="AF463">
        <v>30</v>
      </c>
      <c r="AG463">
        <v>2002</v>
      </c>
      <c r="AH463">
        <v>2</v>
      </c>
      <c r="AI463">
        <v>8</v>
      </c>
      <c r="AJ463">
        <v>28</v>
      </c>
      <c r="AQ463">
        <v>200500</v>
      </c>
      <c r="AR463">
        <v>302040</v>
      </c>
      <c r="AS463">
        <v>400000</v>
      </c>
      <c r="AT463">
        <v>602573</v>
      </c>
      <c r="AU463">
        <v>66.381963699978201</v>
      </c>
      <c r="AV463" t="s">
        <v>6280</v>
      </c>
      <c r="AW463" t="s">
        <v>13328</v>
      </c>
      <c r="AX463" t="s">
        <v>13329</v>
      </c>
      <c r="AY463" t="s">
        <v>13330</v>
      </c>
      <c r="AZ463">
        <v>39.917859999999997</v>
      </c>
      <c r="BA463">
        <v>-86.285089999999997</v>
      </c>
    </row>
    <row r="464" spans="1:53" x14ac:dyDescent="0.25">
      <c r="A464" t="s">
        <v>10124</v>
      </c>
      <c r="B464" t="s">
        <v>9910</v>
      </c>
      <c r="C464" t="s">
        <v>676</v>
      </c>
      <c r="E464" t="s">
        <v>3</v>
      </c>
      <c r="F464" t="s">
        <v>272</v>
      </c>
      <c r="G464" t="s">
        <v>273</v>
      </c>
      <c r="H464" t="s">
        <v>274</v>
      </c>
      <c r="J464" t="s">
        <v>287</v>
      </c>
      <c r="K464" t="s">
        <v>442</v>
      </c>
      <c r="L464" t="s">
        <v>174</v>
      </c>
      <c r="M464" t="s">
        <v>175</v>
      </c>
      <c r="N464" t="s">
        <v>22</v>
      </c>
      <c r="O464" t="s">
        <v>23</v>
      </c>
      <c r="P464" s="3" t="s">
        <v>10125</v>
      </c>
      <c r="U464" t="s">
        <v>26</v>
      </c>
      <c r="V464" t="s">
        <v>26</v>
      </c>
      <c r="Y464" t="s">
        <v>277</v>
      </c>
      <c r="Z464">
        <v>-10.140739999999999</v>
      </c>
      <c r="AA464">
        <v>-48.327280000000002</v>
      </c>
      <c r="AD464">
        <v>2002</v>
      </c>
      <c r="AE464">
        <v>1</v>
      </c>
      <c r="AF464">
        <v>1</v>
      </c>
      <c r="AG464">
        <v>2002</v>
      </c>
      <c r="AH464">
        <v>4</v>
      </c>
      <c r="AI464">
        <v>25</v>
      </c>
      <c r="AJ464">
        <v>57</v>
      </c>
      <c r="AL464">
        <v>317730</v>
      </c>
      <c r="AN464">
        <v>317730</v>
      </c>
      <c r="AU464">
        <v>66.381963699978201</v>
      </c>
      <c r="AZ464">
        <v>-10.140739999999999</v>
      </c>
      <c r="BA464">
        <v>-48.327280000000002</v>
      </c>
    </row>
    <row r="465" spans="1:53" ht="30" x14ac:dyDescent="0.25">
      <c r="A465" t="s">
        <v>13422</v>
      </c>
      <c r="B465" t="s">
        <v>9910</v>
      </c>
      <c r="C465" t="s">
        <v>1410</v>
      </c>
      <c r="E465" t="s">
        <v>3</v>
      </c>
      <c r="F465" t="s">
        <v>272</v>
      </c>
      <c r="G465" t="s">
        <v>273</v>
      </c>
      <c r="H465" t="s">
        <v>405</v>
      </c>
      <c r="J465" t="s">
        <v>406</v>
      </c>
      <c r="K465" t="s">
        <v>442</v>
      </c>
      <c r="L465" t="s">
        <v>2712</v>
      </c>
      <c r="M465" t="s">
        <v>2713</v>
      </c>
      <c r="N465" t="s">
        <v>186</v>
      </c>
      <c r="O465" t="s">
        <v>9</v>
      </c>
      <c r="P465" s="3" t="s">
        <v>13423</v>
      </c>
      <c r="Y465" t="s">
        <v>277</v>
      </c>
      <c r="Z465">
        <v>-26.105340000000002</v>
      </c>
      <c r="AA465">
        <v>28.127749999999999</v>
      </c>
      <c r="AD465">
        <v>2002</v>
      </c>
      <c r="AE465">
        <v>1</v>
      </c>
      <c r="AF465">
        <v>1</v>
      </c>
      <c r="AG465">
        <v>2002</v>
      </c>
      <c r="AH465">
        <v>1</v>
      </c>
      <c r="AI465">
        <v>1</v>
      </c>
      <c r="AJ465">
        <v>72</v>
      </c>
      <c r="AL465">
        <v>12927</v>
      </c>
      <c r="AN465">
        <v>12927</v>
      </c>
      <c r="AU465">
        <v>66.381963699978201</v>
      </c>
      <c r="AZ465">
        <v>-26.105340000000002</v>
      </c>
      <c r="BA465">
        <v>28.127749999999999</v>
      </c>
    </row>
    <row r="466" spans="1:53" ht="60" x14ac:dyDescent="0.25">
      <c r="A466" t="s">
        <v>12803</v>
      </c>
      <c r="B466" t="s">
        <v>9910</v>
      </c>
      <c r="C466" t="s">
        <v>3618</v>
      </c>
      <c r="E466" t="s">
        <v>3</v>
      </c>
      <c r="F466" t="s">
        <v>272</v>
      </c>
      <c r="G466" t="s">
        <v>273</v>
      </c>
      <c r="H466" t="s">
        <v>405</v>
      </c>
      <c r="J466" t="s">
        <v>2640</v>
      </c>
      <c r="K466" t="s">
        <v>442</v>
      </c>
      <c r="L466" t="s">
        <v>1110</v>
      </c>
      <c r="M466" t="s">
        <v>1111</v>
      </c>
      <c r="N466" t="s">
        <v>123</v>
      </c>
      <c r="O466" t="s">
        <v>9</v>
      </c>
      <c r="P466" s="3" t="s">
        <v>12804</v>
      </c>
      <c r="U466" t="s">
        <v>26</v>
      </c>
      <c r="V466" t="s">
        <v>26</v>
      </c>
      <c r="Y466" t="s">
        <v>277</v>
      </c>
      <c r="Z466">
        <v>13.516870000000001</v>
      </c>
      <c r="AA466">
        <v>2.1308400000000001</v>
      </c>
      <c r="AD466">
        <v>2002</v>
      </c>
      <c r="AE466">
        <v>1</v>
      </c>
      <c r="AF466">
        <v>1</v>
      </c>
      <c r="AG466">
        <v>2002</v>
      </c>
      <c r="AH466">
        <v>4</v>
      </c>
      <c r="AI466">
        <v>21</v>
      </c>
      <c r="AJ466">
        <v>308</v>
      </c>
      <c r="AL466">
        <v>3210</v>
      </c>
      <c r="AN466">
        <v>3210</v>
      </c>
      <c r="AU466">
        <v>66.381963699978201</v>
      </c>
      <c r="AZ466">
        <v>13.516870000000001</v>
      </c>
      <c r="BA466">
        <v>2.1308400000000001</v>
      </c>
    </row>
    <row r="467" spans="1:53" x14ac:dyDescent="0.25">
      <c r="A467" t="s">
        <v>11127</v>
      </c>
      <c r="B467" t="s">
        <v>9910</v>
      </c>
      <c r="C467" t="s">
        <v>698</v>
      </c>
      <c r="E467" t="s">
        <v>3</v>
      </c>
      <c r="F467" t="s">
        <v>272</v>
      </c>
      <c r="G467" t="s">
        <v>273</v>
      </c>
      <c r="H467" t="s">
        <v>405</v>
      </c>
      <c r="K467" t="s">
        <v>442</v>
      </c>
      <c r="L467" t="s">
        <v>497</v>
      </c>
      <c r="M467" t="s">
        <v>498</v>
      </c>
      <c r="N467" t="s">
        <v>123</v>
      </c>
      <c r="O467" t="s">
        <v>9</v>
      </c>
      <c r="P467"/>
      <c r="Y467" t="s">
        <v>277</v>
      </c>
      <c r="Z467">
        <v>8.3708100000000005</v>
      </c>
      <c r="AA467">
        <v>-6.4152300000000002</v>
      </c>
      <c r="AD467">
        <v>2002</v>
      </c>
      <c r="AE467">
        <v>1</v>
      </c>
      <c r="AG467">
        <v>2002</v>
      </c>
      <c r="AH467">
        <v>1</v>
      </c>
      <c r="AJ467">
        <v>43</v>
      </c>
      <c r="AL467">
        <v>244</v>
      </c>
      <c r="AN467">
        <v>244</v>
      </c>
      <c r="AU467">
        <v>66.381963699978201</v>
      </c>
      <c r="AZ467">
        <v>8.3708100000000005</v>
      </c>
      <c r="BA467">
        <v>-6.4152300000000002</v>
      </c>
    </row>
    <row r="468" spans="1:53" x14ac:dyDescent="0.25">
      <c r="A468" t="s">
        <v>11323</v>
      </c>
      <c r="B468" t="s">
        <v>9910</v>
      </c>
      <c r="C468" t="s">
        <v>1354</v>
      </c>
      <c r="E468" t="s">
        <v>3</v>
      </c>
      <c r="F468" t="s">
        <v>272</v>
      </c>
      <c r="G468" t="s">
        <v>273</v>
      </c>
      <c r="H468" t="s">
        <v>405</v>
      </c>
      <c r="K468" t="s">
        <v>442</v>
      </c>
      <c r="L468" t="s">
        <v>2164</v>
      </c>
      <c r="M468" t="s">
        <v>2165</v>
      </c>
      <c r="N468" t="s">
        <v>123</v>
      </c>
      <c r="O468" t="s">
        <v>9</v>
      </c>
      <c r="P468"/>
      <c r="Y468" t="s">
        <v>277</v>
      </c>
      <c r="Z468">
        <v>10.46773</v>
      </c>
      <c r="AA468">
        <v>-13.4937</v>
      </c>
      <c r="AD468">
        <v>2002</v>
      </c>
      <c r="AE468">
        <v>1</v>
      </c>
      <c r="AG468">
        <v>2002</v>
      </c>
      <c r="AH468">
        <v>1</v>
      </c>
      <c r="AJ468">
        <v>23</v>
      </c>
      <c r="AL468">
        <v>123</v>
      </c>
      <c r="AN468">
        <v>123</v>
      </c>
      <c r="AU468">
        <v>66.381963699978201</v>
      </c>
      <c r="AZ468">
        <v>10.46773</v>
      </c>
      <c r="BA468">
        <v>-13.4937</v>
      </c>
    </row>
    <row r="469" spans="1:53" x14ac:dyDescent="0.25">
      <c r="A469" t="s">
        <v>11767</v>
      </c>
      <c r="B469" t="s">
        <v>9910</v>
      </c>
      <c r="C469" t="s">
        <v>1319</v>
      </c>
      <c r="E469" t="s">
        <v>3</v>
      </c>
      <c r="F469" t="s">
        <v>272</v>
      </c>
      <c r="G469" t="s">
        <v>273</v>
      </c>
      <c r="H469" t="s">
        <v>405</v>
      </c>
      <c r="K469" t="s">
        <v>442</v>
      </c>
      <c r="L469" t="s">
        <v>1727</v>
      </c>
      <c r="M469" t="s">
        <v>1728</v>
      </c>
      <c r="N469" t="s">
        <v>123</v>
      </c>
      <c r="O469" t="s">
        <v>9</v>
      </c>
      <c r="P469"/>
      <c r="Y469" t="s">
        <v>277</v>
      </c>
      <c r="Z469">
        <v>12.624689999999999</v>
      </c>
      <c r="AA469">
        <v>-7.9982499999999996</v>
      </c>
      <c r="AD469">
        <v>2002</v>
      </c>
      <c r="AE469">
        <v>1</v>
      </c>
      <c r="AG469">
        <v>2002</v>
      </c>
      <c r="AH469">
        <v>1</v>
      </c>
      <c r="AJ469">
        <v>33</v>
      </c>
      <c r="AL469">
        <v>282</v>
      </c>
      <c r="AN469">
        <v>282</v>
      </c>
      <c r="AU469">
        <v>66.381963699978201</v>
      </c>
      <c r="AZ469">
        <v>12.624689999999999</v>
      </c>
      <c r="BA469">
        <v>-7.9982499999999996</v>
      </c>
    </row>
    <row r="470" spans="1:53" x14ac:dyDescent="0.25">
      <c r="A470" t="s">
        <v>13080</v>
      </c>
      <c r="B470" t="s">
        <v>9910</v>
      </c>
      <c r="C470" t="s">
        <v>4374</v>
      </c>
      <c r="E470" t="s">
        <v>3</v>
      </c>
      <c r="F470" t="s">
        <v>272</v>
      </c>
      <c r="G470" t="s">
        <v>273</v>
      </c>
      <c r="H470" t="s">
        <v>405</v>
      </c>
      <c r="K470" t="s">
        <v>442</v>
      </c>
      <c r="L470" t="s">
        <v>3076</v>
      </c>
      <c r="M470" t="s">
        <v>3077</v>
      </c>
      <c r="N470" t="s">
        <v>123</v>
      </c>
      <c r="O470" t="s">
        <v>9</v>
      </c>
      <c r="P470"/>
      <c r="Y470" t="s">
        <v>277</v>
      </c>
      <c r="Z470">
        <v>14.776899999999999</v>
      </c>
      <c r="AA470">
        <v>-16.09797</v>
      </c>
      <c r="AD470">
        <v>2002</v>
      </c>
      <c r="AE470">
        <v>1</v>
      </c>
      <c r="AG470">
        <v>2002</v>
      </c>
      <c r="AH470">
        <v>1</v>
      </c>
      <c r="AJ470">
        <v>7</v>
      </c>
      <c r="AL470">
        <v>121</v>
      </c>
      <c r="AN470">
        <v>121</v>
      </c>
      <c r="AU470">
        <v>66.381963699978201</v>
      </c>
      <c r="AZ470">
        <v>14.776899999999999</v>
      </c>
      <c r="BA470">
        <v>-16.09797</v>
      </c>
    </row>
    <row r="471" spans="1:53" x14ac:dyDescent="0.25">
      <c r="A471" t="s">
        <v>13137</v>
      </c>
      <c r="B471" t="s">
        <v>9910</v>
      </c>
      <c r="C471" t="s">
        <v>4953</v>
      </c>
      <c r="E471" t="s">
        <v>3</v>
      </c>
      <c r="F471" t="s">
        <v>272</v>
      </c>
      <c r="G471" t="s">
        <v>273</v>
      </c>
      <c r="H471" t="s">
        <v>405</v>
      </c>
      <c r="K471" t="s">
        <v>442</v>
      </c>
      <c r="L471" t="s">
        <v>5412</v>
      </c>
      <c r="M471" t="s">
        <v>5413</v>
      </c>
      <c r="N471" t="s">
        <v>123</v>
      </c>
      <c r="O471" t="s">
        <v>9</v>
      </c>
      <c r="P471"/>
      <c r="Y471" t="s">
        <v>277</v>
      </c>
      <c r="Z471">
        <v>6.4875299999999996</v>
      </c>
      <c r="AA471">
        <v>1.2677400000000001</v>
      </c>
      <c r="AD471">
        <v>2002</v>
      </c>
      <c r="AE471">
        <v>1</v>
      </c>
      <c r="AG471">
        <v>2002</v>
      </c>
      <c r="AH471">
        <v>1</v>
      </c>
      <c r="AJ471">
        <v>95</v>
      </c>
      <c r="AL471">
        <v>494</v>
      </c>
      <c r="AN471">
        <v>494</v>
      </c>
      <c r="AU471">
        <v>66.381963699978201</v>
      </c>
      <c r="AZ471">
        <v>6.4875299999999996</v>
      </c>
      <c r="BA471">
        <v>1.2677400000000001</v>
      </c>
    </row>
    <row r="472" spans="1:53" x14ac:dyDescent="0.25">
      <c r="A472" t="s">
        <v>10086</v>
      </c>
      <c r="B472" t="s">
        <v>9910</v>
      </c>
      <c r="C472" t="s">
        <v>503</v>
      </c>
      <c r="E472" t="s">
        <v>3</v>
      </c>
      <c r="F472" t="s">
        <v>272</v>
      </c>
      <c r="G472" t="s">
        <v>273</v>
      </c>
      <c r="H472" t="s">
        <v>405</v>
      </c>
      <c r="K472" t="s">
        <v>442</v>
      </c>
      <c r="L472" t="s">
        <v>400</v>
      </c>
      <c r="M472" t="s">
        <v>401</v>
      </c>
      <c r="N472" t="s">
        <v>123</v>
      </c>
      <c r="O472" t="s">
        <v>9</v>
      </c>
      <c r="P472"/>
      <c r="Y472" t="s">
        <v>277</v>
      </c>
      <c r="Z472">
        <v>6.3636200000000001</v>
      </c>
      <c r="AA472">
        <v>2.4240599999999999</v>
      </c>
      <c r="AD472">
        <v>2002</v>
      </c>
      <c r="AE472">
        <v>1</v>
      </c>
      <c r="AG472">
        <v>2002</v>
      </c>
      <c r="AH472">
        <v>1</v>
      </c>
      <c r="AJ472">
        <v>50</v>
      </c>
      <c r="AL472">
        <v>452</v>
      </c>
      <c r="AN472">
        <v>452</v>
      </c>
      <c r="AU472">
        <v>66.381963699978201</v>
      </c>
      <c r="AZ472">
        <v>6.3636200000000001</v>
      </c>
      <c r="BA472">
        <v>2.4240599999999999</v>
      </c>
    </row>
    <row r="473" spans="1:53" x14ac:dyDescent="0.25">
      <c r="A473" t="s">
        <v>9987</v>
      </c>
      <c r="B473" t="s">
        <v>9910</v>
      </c>
      <c r="C473" t="s">
        <v>1538</v>
      </c>
      <c r="E473" t="s">
        <v>3</v>
      </c>
      <c r="F473" t="s">
        <v>272</v>
      </c>
      <c r="G473" t="s">
        <v>273</v>
      </c>
      <c r="H473" t="s">
        <v>1247</v>
      </c>
      <c r="J473" t="s">
        <v>9988</v>
      </c>
      <c r="K473" t="s">
        <v>442</v>
      </c>
      <c r="L473" t="s">
        <v>50</v>
      </c>
      <c r="M473" t="s">
        <v>51</v>
      </c>
      <c r="N473" t="s">
        <v>52</v>
      </c>
      <c r="O473" t="s">
        <v>53</v>
      </c>
      <c r="P473" s="3" t="s">
        <v>9989</v>
      </c>
      <c r="U473" t="s">
        <v>13</v>
      </c>
      <c r="V473" t="s">
        <v>26</v>
      </c>
      <c r="Y473" t="s">
        <v>277</v>
      </c>
      <c r="Z473">
        <v>33.735250000000001</v>
      </c>
      <c r="AA473">
        <v>66.166460000000001</v>
      </c>
      <c r="AD473">
        <v>2002</v>
      </c>
      <c r="AE473">
        <v>1</v>
      </c>
      <c r="AG473">
        <v>2002</v>
      </c>
      <c r="AH473">
        <v>5</v>
      </c>
      <c r="AI473">
        <v>28</v>
      </c>
      <c r="AL473">
        <v>200000</v>
      </c>
      <c r="AN473">
        <v>200000</v>
      </c>
      <c r="AU473">
        <v>66.381963699978201</v>
      </c>
      <c r="AZ473">
        <v>33.735250000000001</v>
      </c>
      <c r="BA473">
        <v>66.166460000000001</v>
      </c>
    </row>
    <row r="474" spans="1:53" x14ac:dyDescent="0.25">
      <c r="A474" t="s">
        <v>12976</v>
      </c>
      <c r="B474" t="s">
        <v>9910</v>
      </c>
      <c r="C474" t="s">
        <v>4122</v>
      </c>
      <c r="E474" t="s">
        <v>3</v>
      </c>
      <c r="F474" t="s">
        <v>272</v>
      </c>
      <c r="G474" t="s">
        <v>273</v>
      </c>
      <c r="H474" t="s">
        <v>274</v>
      </c>
      <c r="K474" t="s">
        <v>442</v>
      </c>
      <c r="L474" t="s">
        <v>1457</v>
      </c>
      <c r="M474" t="s">
        <v>1458</v>
      </c>
      <c r="N474" t="s">
        <v>1136</v>
      </c>
      <c r="O474" t="s">
        <v>75</v>
      </c>
      <c r="P474" s="3" t="s">
        <v>12977</v>
      </c>
      <c r="Y474" t="s">
        <v>277</v>
      </c>
      <c r="Z474">
        <v>0</v>
      </c>
      <c r="AA474">
        <v>0</v>
      </c>
      <c r="AD474">
        <v>2002</v>
      </c>
      <c r="AE474">
        <v>1</v>
      </c>
      <c r="AF474">
        <v>1</v>
      </c>
      <c r="AG474">
        <v>2002</v>
      </c>
      <c r="AH474">
        <v>1</v>
      </c>
      <c r="AI474">
        <v>1</v>
      </c>
      <c r="AJ474">
        <v>122</v>
      </c>
      <c r="AL474">
        <v>2215</v>
      </c>
      <c r="AN474">
        <v>2215</v>
      </c>
      <c r="AU474">
        <v>66.381963699978201</v>
      </c>
    </row>
    <row r="475" spans="1:53" ht="45" x14ac:dyDescent="0.25">
      <c r="A475" t="s">
        <v>13098</v>
      </c>
      <c r="B475" t="s">
        <v>9910</v>
      </c>
      <c r="C475" t="s">
        <v>1901</v>
      </c>
      <c r="E475" t="s">
        <v>3</v>
      </c>
      <c r="F475" t="s">
        <v>272</v>
      </c>
      <c r="G475" t="s">
        <v>273</v>
      </c>
      <c r="H475" t="s">
        <v>274</v>
      </c>
      <c r="J475" t="s">
        <v>287</v>
      </c>
      <c r="K475" t="s">
        <v>442</v>
      </c>
      <c r="L475" t="s">
        <v>2756</v>
      </c>
      <c r="M475" t="s">
        <v>2757</v>
      </c>
      <c r="N475" t="s">
        <v>168</v>
      </c>
      <c r="O475" t="s">
        <v>23</v>
      </c>
      <c r="P475" s="3" t="s">
        <v>13099</v>
      </c>
      <c r="U475" t="s">
        <v>26</v>
      </c>
      <c r="V475" t="s">
        <v>26</v>
      </c>
      <c r="Y475" t="s">
        <v>277</v>
      </c>
      <c r="Z475">
        <v>13.77176</v>
      </c>
      <c r="AA475">
        <v>-89.161389999999997</v>
      </c>
      <c r="AD475">
        <v>2002</v>
      </c>
      <c r="AE475">
        <v>1</v>
      </c>
      <c r="AF475">
        <v>1</v>
      </c>
      <c r="AG475">
        <v>2002</v>
      </c>
      <c r="AH475">
        <v>7</v>
      </c>
      <c r="AI475">
        <v>6</v>
      </c>
      <c r="AJ475">
        <v>6</v>
      </c>
      <c r="AL475">
        <v>2399</v>
      </c>
      <c r="AN475">
        <v>2399</v>
      </c>
      <c r="AU475">
        <v>66.381963699978201</v>
      </c>
      <c r="AZ475">
        <v>13.77176</v>
      </c>
      <c r="BA475">
        <v>-89.161389999999997</v>
      </c>
    </row>
    <row r="476" spans="1:53" ht="60" x14ac:dyDescent="0.25">
      <c r="A476" t="s">
        <v>11783</v>
      </c>
      <c r="B476" t="s">
        <v>9910</v>
      </c>
      <c r="C476" t="s">
        <v>1689</v>
      </c>
      <c r="E476" t="s">
        <v>3</v>
      </c>
      <c r="F476" t="s">
        <v>272</v>
      </c>
      <c r="G476" t="s">
        <v>273</v>
      </c>
      <c r="H476" t="s">
        <v>405</v>
      </c>
      <c r="J476" t="s">
        <v>406</v>
      </c>
      <c r="K476" t="s">
        <v>442</v>
      </c>
      <c r="L476" t="s">
        <v>1113</v>
      </c>
      <c r="M476" t="s">
        <v>1114</v>
      </c>
      <c r="N476" t="s">
        <v>530</v>
      </c>
      <c r="O476" t="s">
        <v>9</v>
      </c>
      <c r="P476" s="3" t="s">
        <v>11784</v>
      </c>
      <c r="U476" t="s">
        <v>26</v>
      </c>
      <c r="V476" t="s">
        <v>26</v>
      </c>
      <c r="Y476" t="s">
        <v>277</v>
      </c>
      <c r="Z476">
        <v>-16.340119999999999</v>
      </c>
      <c r="AA476">
        <v>39.878529999999998</v>
      </c>
      <c r="AD476">
        <v>2002</v>
      </c>
      <c r="AE476">
        <v>1</v>
      </c>
      <c r="AF476">
        <v>1</v>
      </c>
      <c r="AG476">
        <v>2002</v>
      </c>
      <c r="AH476">
        <v>6</v>
      </c>
      <c r="AI476">
        <v>17</v>
      </c>
      <c r="AJ476">
        <v>17</v>
      </c>
      <c r="AL476">
        <v>2028</v>
      </c>
      <c r="AN476">
        <v>2028</v>
      </c>
      <c r="AU476">
        <v>66.381963699978201</v>
      </c>
      <c r="AZ476">
        <v>-16.340119999999999</v>
      </c>
      <c r="BA476">
        <v>39.878529999999998</v>
      </c>
    </row>
    <row r="477" spans="1:53" ht="75" x14ac:dyDescent="0.25">
      <c r="A477" t="s">
        <v>11394</v>
      </c>
      <c r="B477" t="s">
        <v>9910</v>
      </c>
      <c r="C477" t="s">
        <v>1484</v>
      </c>
      <c r="E477" t="s">
        <v>3</v>
      </c>
      <c r="F477" t="s">
        <v>272</v>
      </c>
      <c r="G477" t="s">
        <v>273</v>
      </c>
      <c r="H477" t="s">
        <v>274</v>
      </c>
      <c r="J477" t="s">
        <v>1594</v>
      </c>
      <c r="K477" t="s">
        <v>442</v>
      </c>
      <c r="L477" t="s">
        <v>1195</v>
      </c>
      <c r="M477" t="s">
        <v>1196</v>
      </c>
      <c r="N477" t="s">
        <v>168</v>
      </c>
      <c r="O477" t="s">
        <v>23</v>
      </c>
      <c r="P477" s="3" t="s">
        <v>11395</v>
      </c>
      <c r="U477" t="s">
        <v>26</v>
      </c>
      <c r="V477" t="s">
        <v>26</v>
      </c>
      <c r="Y477" t="s">
        <v>277</v>
      </c>
      <c r="Z477">
        <v>14.292909999999999</v>
      </c>
      <c r="AA477">
        <v>-87.178610000000006</v>
      </c>
      <c r="AD477">
        <v>2002</v>
      </c>
      <c r="AE477">
        <v>1</v>
      </c>
      <c r="AF477">
        <v>1</v>
      </c>
      <c r="AG477">
        <v>2002</v>
      </c>
      <c r="AH477">
        <v>6</v>
      </c>
      <c r="AI477">
        <v>29</v>
      </c>
      <c r="AJ477">
        <v>8</v>
      </c>
      <c r="AL477">
        <v>4530</v>
      </c>
      <c r="AN477">
        <v>4530</v>
      </c>
      <c r="AU477">
        <v>66.381963699978201</v>
      </c>
      <c r="AZ477">
        <v>14.292909999999999</v>
      </c>
      <c r="BA477">
        <v>-87.178610000000006</v>
      </c>
    </row>
    <row r="478" spans="1:53" ht="90" x14ac:dyDescent="0.25">
      <c r="A478" t="s">
        <v>11128</v>
      </c>
      <c r="B478" t="s">
        <v>9910</v>
      </c>
      <c r="C478" t="s">
        <v>4231</v>
      </c>
      <c r="E478" t="s">
        <v>3</v>
      </c>
      <c r="F478" t="s">
        <v>272</v>
      </c>
      <c r="G478" t="s">
        <v>273</v>
      </c>
      <c r="H478" t="s">
        <v>405</v>
      </c>
      <c r="J478" t="s">
        <v>406</v>
      </c>
      <c r="K478" t="s">
        <v>442</v>
      </c>
      <c r="L478" t="s">
        <v>497</v>
      </c>
      <c r="M478" t="s">
        <v>498</v>
      </c>
      <c r="N478" t="s">
        <v>123</v>
      </c>
      <c r="O478" t="s">
        <v>9</v>
      </c>
      <c r="P478" s="3" t="s">
        <v>11129</v>
      </c>
      <c r="U478" t="s">
        <v>26</v>
      </c>
      <c r="V478" t="s">
        <v>26</v>
      </c>
      <c r="Y478" t="s">
        <v>277</v>
      </c>
      <c r="Z478">
        <v>8.3708100000000005</v>
      </c>
      <c r="AA478">
        <v>-6.4152300000000002</v>
      </c>
      <c r="AD478">
        <v>2002</v>
      </c>
      <c r="AE478">
        <v>1</v>
      </c>
      <c r="AG478">
        <v>2002</v>
      </c>
      <c r="AH478">
        <v>7</v>
      </c>
      <c r="AI478">
        <v>14</v>
      </c>
      <c r="AJ478">
        <v>19</v>
      </c>
      <c r="AL478">
        <v>562</v>
      </c>
      <c r="AN478">
        <v>562</v>
      </c>
      <c r="AU478">
        <v>66.381963699978201</v>
      </c>
      <c r="AZ478">
        <v>8.3708100000000005</v>
      </c>
      <c r="BA478">
        <v>-6.4152300000000002</v>
      </c>
    </row>
    <row r="479" spans="1:53" x14ac:dyDescent="0.25">
      <c r="A479" t="s">
        <v>11244</v>
      </c>
      <c r="B479" t="s">
        <v>9910</v>
      </c>
      <c r="C479" t="s">
        <v>684</v>
      </c>
      <c r="E479" t="s">
        <v>3</v>
      </c>
      <c r="F479" t="s">
        <v>272</v>
      </c>
      <c r="G479" t="s">
        <v>273</v>
      </c>
      <c r="H479" t="s">
        <v>274</v>
      </c>
      <c r="J479" t="s">
        <v>6479</v>
      </c>
      <c r="K479" t="s">
        <v>442</v>
      </c>
      <c r="L479" t="s">
        <v>20</v>
      </c>
      <c r="M479" t="s">
        <v>21</v>
      </c>
      <c r="N479" t="s">
        <v>22</v>
      </c>
      <c r="O479" t="s">
        <v>23</v>
      </c>
      <c r="P479" s="3" t="s">
        <v>11245</v>
      </c>
      <c r="U479" t="s">
        <v>26</v>
      </c>
      <c r="V479" t="s">
        <v>26</v>
      </c>
      <c r="Y479" t="s">
        <v>277</v>
      </c>
      <c r="Z479">
        <v>-0.28179999999999999</v>
      </c>
      <c r="AA479">
        <v>-79.191770000000005</v>
      </c>
      <c r="AD479">
        <v>2002</v>
      </c>
      <c r="AE479">
        <v>1</v>
      </c>
      <c r="AG479">
        <v>2002</v>
      </c>
      <c r="AH479">
        <v>8</v>
      </c>
      <c r="AI479">
        <v>2</v>
      </c>
      <c r="AL479">
        <v>100</v>
      </c>
      <c r="AN479">
        <v>100</v>
      </c>
      <c r="AU479">
        <v>66.381963699978201</v>
      </c>
      <c r="AZ479">
        <v>-0.28179999999999999</v>
      </c>
      <c r="BA479">
        <v>-79.191770000000005</v>
      </c>
    </row>
    <row r="480" spans="1:53" x14ac:dyDescent="0.25">
      <c r="A480" t="s">
        <v>13443</v>
      </c>
      <c r="B480" t="s">
        <v>9910</v>
      </c>
      <c r="C480" t="s">
        <v>877</v>
      </c>
      <c r="E480" t="s">
        <v>3</v>
      </c>
      <c r="F480" t="s">
        <v>272</v>
      </c>
      <c r="G480" t="s">
        <v>273</v>
      </c>
      <c r="H480" t="s">
        <v>274</v>
      </c>
      <c r="K480" t="s">
        <v>442</v>
      </c>
      <c r="L480" t="s">
        <v>2720</v>
      </c>
      <c r="M480" t="s">
        <v>2721</v>
      </c>
      <c r="N480" t="s">
        <v>8</v>
      </c>
      <c r="O480" t="s">
        <v>9</v>
      </c>
      <c r="P480" s="3" t="s">
        <v>13444</v>
      </c>
      <c r="Y480" t="s">
        <v>277</v>
      </c>
      <c r="Z480">
        <v>-3.0965400000000001</v>
      </c>
      <c r="AA480">
        <v>26.40973</v>
      </c>
      <c r="AD480">
        <v>2002</v>
      </c>
      <c r="AE480">
        <v>1</v>
      </c>
      <c r="AG480">
        <v>2002</v>
      </c>
      <c r="AH480">
        <v>1</v>
      </c>
      <c r="AJ480">
        <v>24</v>
      </c>
      <c r="AL480">
        <v>4000</v>
      </c>
      <c r="AN480">
        <v>4000</v>
      </c>
      <c r="AU480">
        <v>66.381963699978201</v>
      </c>
      <c r="AZ480">
        <v>-3.0965400000000001</v>
      </c>
      <c r="BA480">
        <v>26.40973</v>
      </c>
    </row>
    <row r="481" spans="1:53" x14ac:dyDescent="0.25">
      <c r="A481" t="s">
        <v>11086</v>
      </c>
      <c r="B481" t="s">
        <v>9910</v>
      </c>
      <c r="C481" t="s">
        <v>11087</v>
      </c>
      <c r="E481" t="s">
        <v>3</v>
      </c>
      <c r="F481" t="s">
        <v>272</v>
      </c>
      <c r="G481" t="s">
        <v>273</v>
      </c>
      <c r="H481" t="s">
        <v>405</v>
      </c>
      <c r="J481" t="s">
        <v>11088</v>
      </c>
      <c r="K481" t="s">
        <v>442</v>
      </c>
      <c r="L481" t="s">
        <v>206</v>
      </c>
      <c r="M481" t="s">
        <v>207</v>
      </c>
      <c r="N481" t="s">
        <v>208</v>
      </c>
      <c r="O481" t="s">
        <v>53</v>
      </c>
      <c r="P481"/>
      <c r="U481" t="s">
        <v>26</v>
      </c>
      <c r="V481" t="s">
        <v>26</v>
      </c>
      <c r="Y481" t="s">
        <v>277</v>
      </c>
      <c r="Z481">
        <v>31.821069999999999</v>
      </c>
      <c r="AA481">
        <v>117.22684</v>
      </c>
      <c r="AD481">
        <v>2002</v>
      </c>
      <c r="AE481">
        <v>1</v>
      </c>
      <c r="AG481">
        <v>2002</v>
      </c>
      <c r="AH481">
        <v>11</v>
      </c>
      <c r="AJ481">
        <v>20</v>
      </c>
      <c r="AL481">
        <v>674</v>
      </c>
      <c r="AN481">
        <v>674</v>
      </c>
      <c r="AU481">
        <v>66.381963699978201</v>
      </c>
      <c r="AZ481">
        <v>31.821069999999999</v>
      </c>
      <c r="BA481">
        <v>117.22684</v>
      </c>
    </row>
    <row r="482" spans="1:53" ht="90" x14ac:dyDescent="0.25">
      <c r="A482" t="s">
        <v>11664</v>
      </c>
      <c r="B482" t="s">
        <v>9910</v>
      </c>
      <c r="C482" t="s">
        <v>11665</v>
      </c>
      <c r="E482" t="s">
        <v>3</v>
      </c>
      <c r="F482" t="s">
        <v>4</v>
      </c>
      <c r="G482" t="s">
        <v>5</v>
      </c>
      <c r="H482" t="s">
        <v>5</v>
      </c>
      <c r="K482" t="s">
        <v>47233</v>
      </c>
      <c r="L482" t="s">
        <v>1685</v>
      </c>
      <c r="M482" t="s">
        <v>1686</v>
      </c>
      <c r="N482" t="s">
        <v>1056</v>
      </c>
      <c r="O482" t="s">
        <v>53</v>
      </c>
      <c r="P482" s="3" t="s">
        <v>11666</v>
      </c>
      <c r="W482">
        <v>210</v>
      </c>
      <c r="X482">
        <v>2000</v>
      </c>
      <c r="Y482" t="s">
        <v>14</v>
      </c>
      <c r="Z482">
        <v>11.55095</v>
      </c>
      <c r="AA482">
        <v>104.87024</v>
      </c>
      <c r="AD482">
        <v>2002</v>
      </c>
      <c r="AE482">
        <v>1</v>
      </c>
      <c r="AG482">
        <v>2002</v>
      </c>
      <c r="AH482">
        <v>7</v>
      </c>
      <c r="AL482">
        <v>650000</v>
      </c>
      <c r="AN482">
        <v>650000</v>
      </c>
      <c r="AS482">
        <v>38000</v>
      </c>
      <c r="AT482">
        <v>57244</v>
      </c>
      <c r="AU482">
        <v>66.381963699978201</v>
      </c>
      <c r="AV482" t="s">
        <v>4863</v>
      </c>
      <c r="AW482" t="s">
        <v>11667</v>
      </c>
      <c r="AY482" t="s">
        <v>11668</v>
      </c>
      <c r="AZ482">
        <v>11.55095</v>
      </c>
      <c r="BA482">
        <v>104.87024</v>
      </c>
    </row>
    <row r="483" spans="1:53" ht="60" x14ac:dyDescent="0.25">
      <c r="A483" t="s">
        <v>11396</v>
      </c>
      <c r="B483" t="s">
        <v>9910</v>
      </c>
      <c r="C483" t="s">
        <v>11397</v>
      </c>
      <c r="E483" t="s">
        <v>3</v>
      </c>
      <c r="F483" t="s">
        <v>4</v>
      </c>
      <c r="G483" t="s">
        <v>5</v>
      </c>
      <c r="H483" t="s">
        <v>5</v>
      </c>
      <c r="K483" t="s">
        <v>47233</v>
      </c>
      <c r="L483" t="s">
        <v>1195</v>
      </c>
      <c r="M483" t="s">
        <v>1196</v>
      </c>
      <c r="N483" t="s">
        <v>168</v>
      </c>
      <c r="O483" t="s">
        <v>23</v>
      </c>
      <c r="P483" s="3" t="s">
        <v>11398</v>
      </c>
      <c r="X483">
        <v>128</v>
      </c>
      <c r="Y483" t="s">
        <v>14</v>
      </c>
      <c r="Z483">
        <v>14.292909999999999</v>
      </c>
      <c r="AA483">
        <v>-87.178610000000006</v>
      </c>
      <c r="AD483">
        <v>2002</v>
      </c>
      <c r="AE483">
        <v>1</v>
      </c>
      <c r="AG483">
        <v>2002</v>
      </c>
      <c r="AL483">
        <v>82000</v>
      </c>
      <c r="AN483">
        <v>82000</v>
      </c>
      <c r="AU483">
        <v>66.381963699978201</v>
      </c>
      <c r="AV483" t="s">
        <v>3701</v>
      </c>
      <c r="AX483" t="s">
        <v>11399</v>
      </c>
      <c r="AY483" t="s">
        <v>11400</v>
      </c>
      <c r="AZ483">
        <v>14.292909999999999</v>
      </c>
      <c r="BA483">
        <v>-87.178610000000006</v>
      </c>
    </row>
    <row r="484" spans="1:53" ht="105" x14ac:dyDescent="0.25">
      <c r="A484" t="s">
        <v>10236</v>
      </c>
      <c r="B484" t="s">
        <v>10198</v>
      </c>
      <c r="C484" t="s">
        <v>824</v>
      </c>
      <c r="E484" t="s">
        <v>3</v>
      </c>
      <c r="F484" t="s">
        <v>57</v>
      </c>
      <c r="G484" t="s">
        <v>58</v>
      </c>
      <c r="H484" t="s">
        <v>81</v>
      </c>
      <c r="K484" t="s">
        <v>47229</v>
      </c>
      <c r="L484" t="s">
        <v>108</v>
      </c>
      <c r="M484" t="s">
        <v>109</v>
      </c>
      <c r="N484" t="s">
        <v>36</v>
      </c>
      <c r="O484" t="s">
        <v>37</v>
      </c>
      <c r="P484" s="3" t="s">
        <v>10237</v>
      </c>
      <c r="Q484" t="s">
        <v>10238</v>
      </c>
      <c r="Y484" t="s">
        <v>14</v>
      </c>
      <c r="Z484">
        <v>0</v>
      </c>
      <c r="AA484">
        <v>0</v>
      </c>
      <c r="AC484" t="s">
        <v>10239</v>
      </c>
      <c r="AD484">
        <v>2003</v>
      </c>
      <c r="AE484">
        <v>1</v>
      </c>
      <c r="AF484">
        <v>1</v>
      </c>
      <c r="AG484">
        <v>2003</v>
      </c>
      <c r="AH484">
        <v>1</v>
      </c>
      <c r="AI484">
        <v>8</v>
      </c>
      <c r="AU484">
        <v>67.888895692105805</v>
      </c>
      <c r="AV484" t="s">
        <v>3701</v>
      </c>
      <c r="AX484" t="s">
        <v>10240</v>
      </c>
      <c r="AY484" t="s">
        <v>10241</v>
      </c>
    </row>
    <row r="485" spans="1:53" ht="90" x14ac:dyDescent="0.25">
      <c r="A485" t="s">
        <v>11869</v>
      </c>
      <c r="B485" t="s">
        <v>10198</v>
      </c>
      <c r="C485" t="s">
        <v>824</v>
      </c>
      <c r="E485" t="s">
        <v>3</v>
      </c>
      <c r="F485" t="s">
        <v>57</v>
      </c>
      <c r="G485" t="s">
        <v>58</v>
      </c>
      <c r="H485" t="s">
        <v>81</v>
      </c>
      <c r="K485" t="s">
        <v>47229</v>
      </c>
      <c r="L485" t="s">
        <v>1146</v>
      </c>
      <c r="M485" t="s">
        <v>1147</v>
      </c>
      <c r="N485" t="s">
        <v>36</v>
      </c>
      <c r="O485" t="s">
        <v>37</v>
      </c>
      <c r="P485" s="3" t="s">
        <v>11870</v>
      </c>
      <c r="Q485" t="s">
        <v>181</v>
      </c>
      <c r="Y485" t="s">
        <v>14</v>
      </c>
      <c r="Z485">
        <v>0</v>
      </c>
      <c r="AA485">
        <v>0</v>
      </c>
      <c r="AC485" t="s">
        <v>11871</v>
      </c>
      <c r="AD485">
        <v>2003</v>
      </c>
      <c r="AE485">
        <v>1</v>
      </c>
      <c r="AF485">
        <v>1</v>
      </c>
      <c r="AG485">
        <v>2003</v>
      </c>
      <c r="AH485">
        <v>1</v>
      </c>
      <c r="AI485">
        <v>8</v>
      </c>
      <c r="AJ485">
        <v>1</v>
      </c>
      <c r="AU485">
        <v>67.888895692105805</v>
      </c>
      <c r="AV485" t="s">
        <v>3701</v>
      </c>
      <c r="AX485" t="s">
        <v>11872</v>
      </c>
      <c r="AY485" t="s">
        <v>11873</v>
      </c>
    </row>
    <row r="486" spans="1:53" ht="45" x14ac:dyDescent="0.25">
      <c r="A486" t="s">
        <v>13484</v>
      </c>
      <c r="B486" t="s">
        <v>10198</v>
      </c>
      <c r="C486" t="s">
        <v>824</v>
      </c>
      <c r="E486" t="s">
        <v>3</v>
      </c>
      <c r="F486" t="s">
        <v>57</v>
      </c>
      <c r="G486" t="s">
        <v>58</v>
      </c>
      <c r="H486" t="s">
        <v>81</v>
      </c>
      <c r="K486" t="s">
        <v>47229</v>
      </c>
      <c r="L486" t="s">
        <v>1836</v>
      </c>
      <c r="M486" t="s">
        <v>1837</v>
      </c>
      <c r="N486" t="s">
        <v>615</v>
      </c>
      <c r="O486" t="s">
        <v>37</v>
      </c>
      <c r="P486" s="3" t="s">
        <v>13485</v>
      </c>
      <c r="Q486" t="s">
        <v>181</v>
      </c>
      <c r="R486" t="s">
        <v>25</v>
      </c>
      <c r="Y486" t="s">
        <v>14</v>
      </c>
      <c r="Z486">
        <v>0</v>
      </c>
      <c r="AA486">
        <v>0</v>
      </c>
      <c r="AC486" t="s">
        <v>13486</v>
      </c>
      <c r="AD486">
        <v>2003</v>
      </c>
      <c r="AE486">
        <v>1</v>
      </c>
      <c r="AF486">
        <v>1</v>
      </c>
      <c r="AG486">
        <v>2003</v>
      </c>
      <c r="AH486">
        <v>1</v>
      </c>
      <c r="AI486">
        <v>8</v>
      </c>
      <c r="AL486">
        <v>36</v>
      </c>
      <c r="AN486">
        <v>36</v>
      </c>
      <c r="AU486">
        <v>67.888895692105805</v>
      </c>
      <c r="AV486" t="s">
        <v>3701</v>
      </c>
      <c r="AX486" t="s">
        <v>13487</v>
      </c>
      <c r="AY486" t="s">
        <v>13488</v>
      </c>
    </row>
    <row r="487" spans="1:53" ht="30" x14ac:dyDescent="0.25">
      <c r="A487" t="s">
        <v>13556</v>
      </c>
      <c r="B487" t="s">
        <v>10198</v>
      </c>
      <c r="C487" t="s">
        <v>824</v>
      </c>
      <c r="E487" t="s">
        <v>3</v>
      </c>
      <c r="F487" t="s">
        <v>57</v>
      </c>
      <c r="G487" t="s">
        <v>58</v>
      </c>
      <c r="H487" t="s">
        <v>81</v>
      </c>
      <c r="K487" t="s">
        <v>47229</v>
      </c>
      <c r="L487" t="s">
        <v>1464</v>
      </c>
      <c r="M487" t="s">
        <v>1465</v>
      </c>
      <c r="N487" t="s">
        <v>157</v>
      </c>
      <c r="O487" t="s">
        <v>37</v>
      </c>
      <c r="P487" s="3" t="s">
        <v>13557</v>
      </c>
      <c r="Q487" t="s">
        <v>181</v>
      </c>
      <c r="Y487" t="s">
        <v>14</v>
      </c>
      <c r="Z487">
        <v>44.461199999999998</v>
      </c>
      <c r="AA487">
        <v>26.090920000000001</v>
      </c>
      <c r="AC487" t="s">
        <v>13558</v>
      </c>
      <c r="AD487">
        <v>2003</v>
      </c>
      <c r="AE487">
        <v>1</v>
      </c>
      <c r="AF487">
        <v>1</v>
      </c>
      <c r="AG487">
        <v>2003</v>
      </c>
      <c r="AH487">
        <v>1</v>
      </c>
      <c r="AI487">
        <v>8</v>
      </c>
      <c r="AU487">
        <v>67.888895692105805</v>
      </c>
      <c r="AV487" t="s">
        <v>4863</v>
      </c>
      <c r="AW487" t="s">
        <v>13559</v>
      </c>
      <c r="AY487" t="s">
        <v>13560</v>
      </c>
      <c r="AZ487">
        <v>44.461199999999998</v>
      </c>
      <c r="BA487">
        <v>26.090920000000001</v>
      </c>
    </row>
    <row r="488" spans="1:53" x14ac:dyDescent="0.25">
      <c r="A488" t="s">
        <v>10261</v>
      </c>
      <c r="B488" t="s">
        <v>10198</v>
      </c>
      <c r="C488" t="s">
        <v>2208</v>
      </c>
      <c r="E488" t="s">
        <v>3</v>
      </c>
      <c r="F488" t="s">
        <v>30</v>
      </c>
      <c r="G488" t="s">
        <v>31</v>
      </c>
      <c r="H488" t="s">
        <v>5171</v>
      </c>
      <c r="J488" t="s">
        <v>10262</v>
      </c>
      <c r="K488" t="s">
        <v>47231</v>
      </c>
      <c r="L488" t="s">
        <v>194</v>
      </c>
      <c r="M488" t="s">
        <v>195</v>
      </c>
      <c r="N488" t="s">
        <v>36</v>
      </c>
      <c r="O488" t="s">
        <v>37</v>
      </c>
      <c r="P488" s="3" t="s">
        <v>10263</v>
      </c>
      <c r="X488">
        <v>163</v>
      </c>
      <c r="Y488" t="s">
        <v>39</v>
      </c>
      <c r="Z488">
        <v>47.412790000000001</v>
      </c>
      <c r="AA488">
        <v>9.5202799999999996</v>
      </c>
      <c r="AD488">
        <v>2003</v>
      </c>
      <c r="AE488">
        <v>1</v>
      </c>
      <c r="AF488">
        <v>2</v>
      </c>
      <c r="AG488">
        <v>2003</v>
      </c>
      <c r="AH488">
        <v>1</v>
      </c>
      <c r="AI488">
        <v>3</v>
      </c>
      <c r="AK488">
        <v>7</v>
      </c>
      <c r="AN488">
        <v>7</v>
      </c>
      <c r="AS488">
        <v>5000</v>
      </c>
      <c r="AT488">
        <v>7365</v>
      </c>
      <c r="AU488">
        <v>67.888895692105805</v>
      </c>
      <c r="AV488" t="s">
        <v>4863</v>
      </c>
      <c r="AW488" t="s">
        <v>10264</v>
      </c>
      <c r="AY488" t="s">
        <v>10265</v>
      </c>
      <c r="AZ488">
        <v>47.412790000000001</v>
      </c>
      <c r="BA488">
        <v>9.5202799999999996</v>
      </c>
    </row>
    <row r="489" spans="1:53" ht="135" x14ac:dyDescent="0.25">
      <c r="A489" t="s">
        <v>11861</v>
      </c>
      <c r="B489" t="s">
        <v>10198</v>
      </c>
      <c r="C489" t="s">
        <v>2208</v>
      </c>
      <c r="E489" t="s">
        <v>3</v>
      </c>
      <c r="F489" t="s">
        <v>30</v>
      </c>
      <c r="G489" t="s">
        <v>31</v>
      </c>
      <c r="H489" t="s">
        <v>5171</v>
      </c>
      <c r="J489" t="s">
        <v>10262</v>
      </c>
      <c r="K489" t="s">
        <v>47231</v>
      </c>
      <c r="L489" t="s">
        <v>318</v>
      </c>
      <c r="M489" t="s">
        <v>319</v>
      </c>
      <c r="N489" t="s">
        <v>36</v>
      </c>
      <c r="O489" t="s">
        <v>37</v>
      </c>
      <c r="P489" s="3" t="s">
        <v>11862</v>
      </c>
      <c r="Y489" t="s">
        <v>39</v>
      </c>
      <c r="Z489">
        <v>52.500210000000003</v>
      </c>
      <c r="AA489">
        <v>13.404489999999999</v>
      </c>
      <c r="AD489">
        <v>2003</v>
      </c>
      <c r="AE489">
        <v>1</v>
      </c>
      <c r="AF489">
        <v>2</v>
      </c>
      <c r="AG489">
        <v>2003</v>
      </c>
      <c r="AH489">
        <v>1</v>
      </c>
      <c r="AI489">
        <v>2</v>
      </c>
      <c r="AJ489">
        <v>5</v>
      </c>
      <c r="AQ489">
        <v>100000</v>
      </c>
      <c r="AR489">
        <v>147299</v>
      </c>
      <c r="AS489">
        <v>300000</v>
      </c>
      <c r="AT489">
        <v>441898</v>
      </c>
      <c r="AU489">
        <v>67.888895692105805</v>
      </c>
      <c r="AV489" t="s">
        <v>4863</v>
      </c>
      <c r="AW489" t="s">
        <v>11863</v>
      </c>
      <c r="AY489" t="s">
        <v>11864</v>
      </c>
      <c r="AZ489">
        <v>52.500210000000003</v>
      </c>
      <c r="BA489">
        <v>13.404489999999999</v>
      </c>
    </row>
    <row r="490" spans="1:53" ht="60" x14ac:dyDescent="0.25">
      <c r="A490" t="s">
        <v>11874</v>
      </c>
      <c r="B490" t="s">
        <v>10198</v>
      </c>
      <c r="C490" t="s">
        <v>2208</v>
      </c>
      <c r="E490" t="s">
        <v>3</v>
      </c>
      <c r="F490" t="s">
        <v>30</v>
      </c>
      <c r="G490" t="s">
        <v>31</v>
      </c>
      <c r="H490" t="s">
        <v>5171</v>
      </c>
      <c r="J490" t="s">
        <v>10262</v>
      </c>
      <c r="K490" t="s">
        <v>47231</v>
      </c>
      <c r="L490" t="s">
        <v>1146</v>
      </c>
      <c r="M490" t="s">
        <v>1147</v>
      </c>
      <c r="N490" t="s">
        <v>36</v>
      </c>
      <c r="O490" t="s">
        <v>37</v>
      </c>
      <c r="P490" s="3" t="s">
        <v>11875</v>
      </c>
      <c r="Y490" t="s">
        <v>39</v>
      </c>
      <c r="Z490">
        <v>0</v>
      </c>
      <c r="AA490">
        <v>0</v>
      </c>
      <c r="AD490">
        <v>2003</v>
      </c>
      <c r="AE490">
        <v>1</v>
      </c>
      <c r="AF490">
        <v>2</v>
      </c>
      <c r="AG490">
        <v>2003</v>
      </c>
      <c r="AH490">
        <v>1</v>
      </c>
      <c r="AI490">
        <v>3</v>
      </c>
      <c r="AJ490">
        <v>1</v>
      </c>
      <c r="AS490">
        <v>50</v>
      </c>
      <c r="AT490">
        <v>74</v>
      </c>
      <c r="AU490">
        <v>67.888895692105805</v>
      </c>
      <c r="AV490" t="s">
        <v>4863</v>
      </c>
      <c r="AW490" t="s">
        <v>11876</v>
      </c>
      <c r="AY490" t="s">
        <v>11877</v>
      </c>
    </row>
    <row r="491" spans="1:53" ht="30" x14ac:dyDescent="0.25">
      <c r="A491" t="s">
        <v>10244</v>
      </c>
      <c r="B491" t="s">
        <v>10198</v>
      </c>
      <c r="C491" t="s">
        <v>760</v>
      </c>
      <c r="E491" t="s">
        <v>3</v>
      </c>
      <c r="F491" t="s">
        <v>57</v>
      </c>
      <c r="G491" t="s">
        <v>58</v>
      </c>
      <c r="H491" t="s">
        <v>81</v>
      </c>
      <c r="K491" t="s">
        <v>47229</v>
      </c>
      <c r="L491" t="s">
        <v>42</v>
      </c>
      <c r="M491" t="s">
        <v>43</v>
      </c>
      <c r="N491" t="s">
        <v>22</v>
      </c>
      <c r="O491" t="s">
        <v>23</v>
      </c>
      <c r="P491" s="3" t="s">
        <v>10245</v>
      </c>
      <c r="Q491" t="s">
        <v>10246</v>
      </c>
      <c r="X491">
        <v>19480</v>
      </c>
      <c r="Y491" t="s">
        <v>14</v>
      </c>
      <c r="Z491">
        <v>-17.20673</v>
      </c>
      <c r="AA491">
        <v>-65.616259999999997</v>
      </c>
      <c r="AC491" t="s">
        <v>10247</v>
      </c>
      <c r="AD491">
        <v>2003</v>
      </c>
      <c r="AE491">
        <v>1</v>
      </c>
      <c r="AF491">
        <v>3</v>
      </c>
      <c r="AG491">
        <v>2003</v>
      </c>
      <c r="AH491">
        <v>1</v>
      </c>
      <c r="AI491">
        <v>8</v>
      </c>
      <c r="AJ491">
        <v>1</v>
      </c>
      <c r="AL491">
        <v>6500</v>
      </c>
      <c r="AN491">
        <v>6500</v>
      </c>
      <c r="AU491">
        <v>67.888895692105805</v>
      </c>
      <c r="AV491" t="s">
        <v>4863</v>
      </c>
      <c r="AW491" t="s">
        <v>10248</v>
      </c>
      <c r="AY491" t="s">
        <v>10249</v>
      </c>
      <c r="AZ491">
        <v>-17.20673</v>
      </c>
      <c r="BA491">
        <v>-65.616259999999997</v>
      </c>
    </row>
    <row r="492" spans="1:53" ht="60" x14ac:dyDescent="0.25">
      <c r="A492" t="s">
        <v>11813</v>
      </c>
      <c r="B492" t="s">
        <v>10198</v>
      </c>
      <c r="C492" t="s">
        <v>572</v>
      </c>
      <c r="E492" t="s">
        <v>3</v>
      </c>
      <c r="F492" t="s">
        <v>57</v>
      </c>
      <c r="G492" t="s">
        <v>58</v>
      </c>
      <c r="H492" t="s">
        <v>81</v>
      </c>
      <c r="K492" t="s">
        <v>47229</v>
      </c>
      <c r="L492" t="s">
        <v>1054</v>
      </c>
      <c r="M492" t="s">
        <v>1055</v>
      </c>
      <c r="N492" t="s">
        <v>1056</v>
      </c>
      <c r="O492" t="s">
        <v>53</v>
      </c>
      <c r="P492" s="3" t="s">
        <v>11814</v>
      </c>
      <c r="Q492" t="s">
        <v>181</v>
      </c>
      <c r="R492" t="s">
        <v>25</v>
      </c>
      <c r="Y492" t="s">
        <v>14</v>
      </c>
      <c r="Z492">
        <v>-2.2453500000000002</v>
      </c>
      <c r="AA492">
        <v>105.99209999999999</v>
      </c>
      <c r="AD492">
        <v>2003</v>
      </c>
      <c r="AE492">
        <v>1</v>
      </c>
      <c r="AG492">
        <v>2003</v>
      </c>
      <c r="AH492">
        <v>1</v>
      </c>
      <c r="AJ492">
        <v>3</v>
      </c>
      <c r="AL492">
        <v>10000</v>
      </c>
      <c r="AN492">
        <v>10000</v>
      </c>
      <c r="AU492">
        <v>67.888895692105805</v>
      </c>
      <c r="AV492" t="s">
        <v>3701</v>
      </c>
      <c r="AX492" t="s">
        <v>11815</v>
      </c>
      <c r="AY492" t="s">
        <v>11816</v>
      </c>
      <c r="AZ492">
        <v>-2.2453500000000002</v>
      </c>
      <c r="BA492">
        <v>105.99209999999999</v>
      </c>
    </row>
    <row r="493" spans="1:53" ht="210" x14ac:dyDescent="0.25">
      <c r="A493" t="s">
        <v>11966</v>
      </c>
      <c r="B493" t="s">
        <v>10198</v>
      </c>
      <c r="C493" t="s">
        <v>154</v>
      </c>
      <c r="E493" t="s">
        <v>3</v>
      </c>
      <c r="F493" t="s">
        <v>57</v>
      </c>
      <c r="G493" t="s">
        <v>58</v>
      </c>
      <c r="H493" t="s">
        <v>71</v>
      </c>
      <c r="K493" t="s">
        <v>47229</v>
      </c>
      <c r="L493" t="s">
        <v>1113</v>
      </c>
      <c r="M493" t="s">
        <v>1114</v>
      </c>
      <c r="N493" t="s">
        <v>530</v>
      </c>
      <c r="O493" t="s">
        <v>9</v>
      </c>
      <c r="P493" s="3" t="s">
        <v>11967</v>
      </c>
      <c r="Q493" t="s">
        <v>11968</v>
      </c>
      <c r="W493">
        <v>107</v>
      </c>
      <c r="Y493" t="s">
        <v>14</v>
      </c>
      <c r="Z493">
        <v>-16.340119999999999</v>
      </c>
      <c r="AA493">
        <v>39.878529999999998</v>
      </c>
      <c r="AC493" t="s">
        <v>11969</v>
      </c>
      <c r="AD493">
        <v>2003</v>
      </c>
      <c r="AE493">
        <v>1</v>
      </c>
      <c r="AF493">
        <v>1</v>
      </c>
      <c r="AG493">
        <v>2003</v>
      </c>
      <c r="AH493">
        <v>2</v>
      </c>
      <c r="AI493">
        <v>17</v>
      </c>
      <c r="AJ493">
        <v>4</v>
      </c>
      <c r="AK493">
        <v>3</v>
      </c>
      <c r="AL493">
        <v>100000</v>
      </c>
      <c r="AN493">
        <v>100003</v>
      </c>
      <c r="AU493">
        <v>67.888895692105805</v>
      </c>
      <c r="AV493" t="s">
        <v>6280</v>
      </c>
      <c r="AW493" t="s">
        <v>11970</v>
      </c>
      <c r="AX493" t="s">
        <v>11971</v>
      </c>
      <c r="AY493" t="s">
        <v>11972</v>
      </c>
      <c r="AZ493">
        <v>-16.340119999999999</v>
      </c>
      <c r="BA493">
        <v>39.878529999999998</v>
      </c>
    </row>
    <row r="494" spans="1:53" ht="165" x14ac:dyDescent="0.25">
      <c r="A494" t="s">
        <v>11981</v>
      </c>
      <c r="B494" t="s">
        <v>10198</v>
      </c>
      <c r="C494" t="s">
        <v>154</v>
      </c>
      <c r="E494" t="s">
        <v>3</v>
      </c>
      <c r="F494" t="s">
        <v>57</v>
      </c>
      <c r="G494" t="s">
        <v>58</v>
      </c>
      <c r="H494" t="s">
        <v>71</v>
      </c>
      <c r="K494" t="s">
        <v>47229</v>
      </c>
      <c r="L494" t="s">
        <v>1366</v>
      </c>
      <c r="M494" t="s">
        <v>1367</v>
      </c>
      <c r="N494" t="s">
        <v>530</v>
      </c>
      <c r="O494" t="s">
        <v>9</v>
      </c>
      <c r="P494" s="3" t="s">
        <v>11982</v>
      </c>
      <c r="Q494" t="s">
        <v>11983</v>
      </c>
      <c r="W494">
        <v>236</v>
      </c>
      <c r="Y494" t="s">
        <v>14</v>
      </c>
      <c r="Z494">
        <v>-13.304309999999999</v>
      </c>
      <c r="AA494">
        <v>33.907690000000002</v>
      </c>
      <c r="AC494" t="s">
        <v>11984</v>
      </c>
      <c r="AD494">
        <v>2003</v>
      </c>
      <c r="AE494">
        <v>1</v>
      </c>
      <c r="AF494">
        <v>1</v>
      </c>
      <c r="AG494">
        <v>2003</v>
      </c>
      <c r="AH494">
        <v>2</v>
      </c>
      <c r="AI494">
        <v>17</v>
      </c>
      <c r="AJ494">
        <v>8</v>
      </c>
      <c r="AL494">
        <v>18500</v>
      </c>
      <c r="AN494">
        <v>18500</v>
      </c>
      <c r="AU494">
        <v>67.888895692105805</v>
      </c>
      <c r="AV494" t="s">
        <v>3701</v>
      </c>
      <c r="AX494" t="s">
        <v>11985</v>
      </c>
      <c r="AY494" t="s">
        <v>11986</v>
      </c>
      <c r="AZ494">
        <v>-13.304309999999999</v>
      </c>
      <c r="BA494">
        <v>33.907690000000002</v>
      </c>
    </row>
    <row r="495" spans="1:53" ht="45" x14ac:dyDescent="0.25">
      <c r="A495" t="s">
        <v>11918</v>
      </c>
      <c r="B495" t="s">
        <v>10198</v>
      </c>
      <c r="C495" t="s">
        <v>2319</v>
      </c>
      <c r="E495" t="s">
        <v>3</v>
      </c>
      <c r="F495" t="s">
        <v>57</v>
      </c>
      <c r="G495" t="s">
        <v>58</v>
      </c>
      <c r="K495" t="s">
        <v>47229</v>
      </c>
      <c r="L495" t="s">
        <v>1054</v>
      </c>
      <c r="M495" t="s">
        <v>1055</v>
      </c>
      <c r="N495" t="s">
        <v>1056</v>
      </c>
      <c r="O495" t="s">
        <v>53</v>
      </c>
      <c r="P495" s="3" t="s">
        <v>11919</v>
      </c>
      <c r="Y495" t="s">
        <v>14</v>
      </c>
      <c r="Z495">
        <v>-2.2453500000000002</v>
      </c>
      <c r="AA495">
        <v>105.99209999999999</v>
      </c>
      <c r="AD495">
        <v>2003</v>
      </c>
      <c r="AE495">
        <v>1</v>
      </c>
      <c r="AF495">
        <v>8</v>
      </c>
      <c r="AG495">
        <v>2003</v>
      </c>
      <c r="AH495">
        <v>1</v>
      </c>
      <c r="AI495">
        <v>8</v>
      </c>
      <c r="AL495">
        <v>230</v>
      </c>
      <c r="AN495">
        <v>230</v>
      </c>
      <c r="AU495">
        <v>67.888895692105805</v>
      </c>
      <c r="AV495" t="s">
        <v>3701</v>
      </c>
      <c r="AX495" t="s">
        <v>11920</v>
      </c>
      <c r="AY495" t="s">
        <v>11921</v>
      </c>
      <c r="AZ495">
        <v>-2.2453500000000002</v>
      </c>
      <c r="BA495">
        <v>105.99209999999999</v>
      </c>
    </row>
    <row r="496" spans="1:53" x14ac:dyDescent="0.25">
      <c r="A496" t="s">
        <v>11954</v>
      </c>
      <c r="B496" t="s">
        <v>10198</v>
      </c>
      <c r="C496" t="s">
        <v>2913</v>
      </c>
      <c r="E496" t="s">
        <v>3</v>
      </c>
      <c r="F496" t="s">
        <v>30</v>
      </c>
      <c r="G496" t="s">
        <v>48</v>
      </c>
      <c r="H496" t="s">
        <v>49</v>
      </c>
      <c r="K496" t="s">
        <v>47228</v>
      </c>
      <c r="L496" t="s">
        <v>7292</v>
      </c>
      <c r="M496" t="s">
        <v>7293</v>
      </c>
      <c r="N496" t="s">
        <v>328</v>
      </c>
      <c r="O496" t="s">
        <v>37</v>
      </c>
      <c r="P496" s="3" t="s">
        <v>10809</v>
      </c>
      <c r="X496">
        <v>-37</v>
      </c>
      <c r="Y496" t="s">
        <v>54</v>
      </c>
      <c r="Z496">
        <v>56.507899999999999</v>
      </c>
      <c r="AA496">
        <v>25.863949999999999</v>
      </c>
      <c r="AD496">
        <v>2003</v>
      </c>
      <c r="AE496">
        <v>1</v>
      </c>
      <c r="AG496">
        <v>2003</v>
      </c>
      <c r="AH496">
        <v>1</v>
      </c>
      <c r="AJ496">
        <v>15</v>
      </c>
      <c r="AU496">
        <v>67.888895692105805</v>
      </c>
      <c r="AV496" t="s">
        <v>4863</v>
      </c>
      <c r="AW496" t="s">
        <v>10810</v>
      </c>
      <c r="AY496" t="s">
        <v>10811</v>
      </c>
      <c r="AZ496">
        <v>56.507899999999999</v>
      </c>
      <c r="BA496">
        <v>25.863949999999999</v>
      </c>
    </row>
    <row r="497" spans="1:53" ht="30" x14ac:dyDescent="0.25">
      <c r="A497" t="s">
        <v>11804</v>
      </c>
      <c r="B497" t="s">
        <v>10198</v>
      </c>
      <c r="C497" t="s">
        <v>232</v>
      </c>
      <c r="E497" t="s">
        <v>3</v>
      </c>
      <c r="F497" t="s">
        <v>30</v>
      </c>
      <c r="G497" t="s">
        <v>31</v>
      </c>
      <c r="H497" t="s">
        <v>64</v>
      </c>
      <c r="J497" t="s">
        <v>11805</v>
      </c>
      <c r="K497" t="s">
        <v>47231</v>
      </c>
      <c r="L497" t="s">
        <v>1134</v>
      </c>
      <c r="M497" t="s">
        <v>1135</v>
      </c>
      <c r="N497" t="s">
        <v>1136</v>
      </c>
      <c r="O497" t="s">
        <v>75</v>
      </c>
      <c r="P497" s="3" t="s">
        <v>11806</v>
      </c>
      <c r="R497" t="s">
        <v>4507</v>
      </c>
      <c r="S497" t="s">
        <v>25</v>
      </c>
      <c r="T497" t="s">
        <v>13</v>
      </c>
      <c r="U497" t="s">
        <v>13</v>
      </c>
      <c r="V497" t="s">
        <v>13</v>
      </c>
      <c r="W497">
        <v>2254</v>
      </c>
      <c r="X497">
        <v>150</v>
      </c>
      <c r="Y497" t="s">
        <v>39</v>
      </c>
      <c r="Z497">
        <v>-12.49727</v>
      </c>
      <c r="AA497">
        <v>177.07311999999999</v>
      </c>
      <c r="AD497">
        <v>2003</v>
      </c>
      <c r="AE497">
        <v>1</v>
      </c>
      <c r="AF497">
        <v>14</v>
      </c>
      <c r="AG497">
        <v>2003</v>
      </c>
      <c r="AH497">
        <v>1</v>
      </c>
      <c r="AI497">
        <v>14</v>
      </c>
      <c r="AJ497">
        <v>17</v>
      </c>
      <c r="AL497">
        <v>30000</v>
      </c>
      <c r="AN497">
        <v>30000</v>
      </c>
      <c r="AS497">
        <v>30000</v>
      </c>
      <c r="AT497">
        <v>44190</v>
      </c>
      <c r="AU497">
        <v>67.888895692105805</v>
      </c>
      <c r="AV497" t="s">
        <v>4863</v>
      </c>
      <c r="AW497" t="s">
        <v>11807</v>
      </c>
      <c r="AY497" t="s">
        <v>11808</v>
      </c>
      <c r="AZ497">
        <v>-12.49727</v>
      </c>
      <c r="BA497">
        <v>177.07311999999999</v>
      </c>
    </row>
    <row r="498" spans="1:53" ht="60" x14ac:dyDescent="0.25">
      <c r="A498" t="s">
        <v>13565</v>
      </c>
      <c r="B498" t="s">
        <v>10198</v>
      </c>
      <c r="C498" t="s">
        <v>792</v>
      </c>
      <c r="E498" t="s">
        <v>3</v>
      </c>
      <c r="F498" t="s">
        <v>57</v>
      </c>
      <c r="G498" t="s">
        <v>58</v>
      </c>
      <c r="H498" t="s">
        <v>81</v>
      </c>
      <c r="K498" t="s">
        <v>47229</v>
      </c>
      <c r="L498" t="s">
        <v>2601</v>
      </c>
      <c r="M498" t="s">
        <v>2602</v>
      </c>
      <c r="N498" t="s">
        <v>560</v>
      </c>
      <c r="O498" t="s">
        <v>9</v>
      </c>
      <c r="P498" s="3" t="s">
        <v>13566</v>
      </c>
      <c r="Q498" t="s">
        <v>181</v>
      </c>
      <c r="X498">
        <v>27680</v>
      </c>
      <c r="Y498" t="s">
        <v>14</v>
      </c>
      <c r="Z498">
        <v>36.316549999999999</v>
      </c>
      <c r="AA498">
        <v>9.9959299999999995</v>
      </c>
      <c r="AC498" t="s">
        <v>13567</v>
      </c>
      <c r="AD498">
        <v>2003</v>
      </c>
      <c r="AE498">
        <v>1</v>
      </c>
      <c r="AF498">
        <v>14</v>
      </c>
      <c r="AG498">
        <v>2003</v>
      </c>
      <c r="AH498">
        <v>1</v>
      </c>
      <c r="AI498">
        <v>16</v>
      </c>
      <c r="AJ498">
        <v>8</v>
      </c>
      <c r="AL498">
        <v>27000</v>
      </c>
      <c r="AN498">
        <v>27000</v>
      </c>
      <c r="AU498">
        <v>67.888895692105805</v>
      </c>
      <c r="AV498" t="s">
        <v>4863</v>
      </c>
      <c r="AW498" t="s">
        <v>13568</v>
      </c>
      <c r="AY498" t="s">
        <v>13569</v>
      </c>
      <c r="AZ498">
        <v>36.316549999999999</v>
      </c>
      <c r="BA498">
        <v>9.9959299999999995</v>
      </c>
    </row>
    <row r="499" spans="1:53" ht="45" x14ac:dyDescent="0.25">
      <c r="A499" t="s">
        <v>10199</v>
      </c>
      <c r="B499" t="s">
        <v>10198</v>
      </c>
      <c r="C499" t="s">
        <v>827</v>
      </c>
      <c r="E499" t="s">
        <v>3</v>
      </c>
      <c r="F499" t="s">
        <v>57</v>
      </c>
      <c r="G499" t="s">
        <v>58</v>
      </c>
      <c r="H499" t="s">
        <v>81</v>
      </c>
      <c r="K499" t="s">
        <v>47229</v>
      </c>
      <c r="L499" t="s">
        <v>174</v>
      </c>
      <c r="M499" t="s">
        <v>175</v>
      </c>
      <c r="N499" t="s">
        <v>22</v>
      </c>
      <c r="O499" t="s">
        <v>23</v>
      </c>
      <c r="P499" s="3" t="s">
        <v>10200</v>
      </c>
      <c r="Q499" t="s">
        <v>181</v>
      </c>
      <c r="R499" t="s">
        <v>25</v>
      </c>
      <c r="T499" t="s">
        <v>13</v>
      </c>
      <c r="V499" t="s">
        <v>13</v>
      </c>
      <c r="X499">
        <v>6740</v>
      </c>
      <c r="Y499" t="s">
        <v>14</v>
      </c>
      <c r="Z499">
        <v>-10.140739999999999</v>
      </c>
      <c r="AA499">
        <v>-48.327280000000002</v>
      </c>
      <c r="AD499">
        <v>2003</v>
      </c>
      <c r="AE499">
        <v>1</v>
      </c>
      <c r="AF499">
        <v>14</v>
      </c>
      <c r="AG499">
        <v>2003</v>
      </c>
      <c r="AH499">
        <v>1</v>
      </c>
      <c r="AI499">
        <v>24</v>
      </c>
      <c r="AJ499">
        <v>54</v>
      </c>
      <c r="AK499">
        <v>101</v>
      </c>
      <c r="AM499">
        <v>10410</v>
      </c>
      <c r="AN499">
        <v>10511</v>
      </c>
      <c r="AU499">
        <v>67.888895692105805</v>
      </c>
      <c r="AV499" t="s">
        <v>4863</v>
      </c>
      <c r="AW499" t="s">
        <v>10201</v>
      </c>
      <c r="AY499" t="s">
        <v>10202</v>
      </c>
      <c r="AZ499">
        <v>-10.140739999999999</v>
      </c>
      <c r="BA499">
        <v>-48.327280000000002</v>
      </c>
    </row>
    <row r="500" spans="1:53" ht="60" x14ac:dyDescent="0.25">
      <c r="A500" t="s">
        <v>10230</v>
      </c>
      <c r="B500" t="s">
        <v>10198</v>
      </c>
      <c r="C500" t="s">
        <v>1414</v>
      </c>
      <c r="E500" t="s">
        <v>3</v>
      </c>
      <c r="F500" t="s">
        <v>4</v>
      </c>
      <c r="G500" t="s">
        <v>91</v>
      </c>
      <c r="H500" t="s">
        <v>520</v>
      </c>
      <c r="K500" t="s">
        <v>47232</v>
      </c>
      <c r="L500" t="s">
        <v>72</v>
      </c>
      <c r="M500" t="s">
        <v>73</v>
      </c>
      <c r="N500" t="s">
        <v>74</v>
      </c>
      <c r="O500" t="s">
        <v>75</v>
      </c>
      <c r="P500" s="3" t="s">
        <v>10231</v>
      </c>
      <c r="Q500" t="s">
        <v>10232</v>
      </c>
      <c r="T500" t="s">
        <v>13</v>
      </c>
      <c r="X500">
        <v>30000</v>
      </c>
      <c r="Y500" t="s">
        <v>14</v>
      </c>
      <c r="Z500">
        <v>-35.497590000000002</v>
      </c>
      <c r="AA500">
        <v>149.00694999999999</v>
      </c>
      <c r="AD500">
        <v>2003</v>
      </c>
      <c r="AE500">
        <v>1</v>
      </c>
      <c r="AF500">
        <v>8</v>
      </c>
      <c r="AG500">
        <v>2003</v>
      </c>
      <c r="AH500">
        <v>2</v>
      </c>
      <c r="AI500">
        <v>18</v>
      </c>
      <c r="AJ500">
        <v>4</v>
      </c>
      <c r="AK500">
        <v>150</v>
      </c>
      <c r="AL500">
        <v>2500</v>
      </c>
      <c r="AN500">
        <v>2650</v>
      </c>
      <c r="AQ500">
        <v>264000</v>
      </c>
      <c r="AR500">
        <v>388871</v>
      </c>
      <c r="AS500">
        <v>300000</v>
      </c>
      <c r="AT500">
        <v>441898</v>
      </c>
      <c r="AU500">
        <v>67.888895692105805</v>
      </c>
      <c r="AV500" t="s">
        <v>3701</v>
      </c>
      <c r="AX500" t="s">
        <v>10233</v>
      </c>
      <c r="AY500" t="s">
        <v>10234</v>
      </c>
      <c r="AZ500">
        <v>-35.497590000000002</v>
      </c>
      <c r="BA500">
        <v>149.00694999999999</v>
      </c>
    </row>
    <row r="501" spans="1:53" ht="105" x14ac:dyDescent="0.25">
      <c r="A501" t="s">
        <v>11828</v>
      </c>
      <c r="B501" t="s">
        <v>10198</v>
      </c>
      <c r="C501" t="s">
        <v>370</v>
      </c>
      <c r="E501" t="s">
        <v>3</v>
      </c>
      <c r="F501" t="s">
        <v>57</v>
      </c>
      <c r="G501" t="s">
        <v>58</v>
      </c>
      <c r="H501" t="s">
        <v>81</v>
      </c>
      <c r="K501" t="s">
        <v>47229</v>
      </c>
      <c r="L501" t="s">
        <v>2146</v>
      </c>
      <c r="M501" t="s">
        <v>2147</v>
      </c>
      <c r="N501" t="s">
        <v>615</v>
      </c>
      <c r="O501" t="s">
        <v>37</v>
      </c>
      <c r="P501" s="3" t="s">
        <v>11829</v>
      </c>
      <c r="Q501" t="s">
        <v>181</v>
      </c>
      <c r="R501" t="s">
        <v>25</v>
      </c>
      <c r="X501">
        <v>880</v>
      </c>
      <c r="Y501" t="s">
        <v>14</v>
      </c>
      <c r="Z501">
        <v>41.51352</v>
      </c>
      <c r="AA501">
        <v>22.382079999999998</v>
      </c>
      <c r="AC501" t="s">
        <v>11830</v>
      </c>
      <c r="AD501">
        <v>2003</v>
      </c>
      <c r="AE501">
        <v>1</v>
      </c>
      <c r="AF501">
        <v>8</v>
      </c>
      <c r="AG501">
        <v>2003</v>
      </c>
      <c r="AH501">
        <v>1</v>
      </c>
      <c r="AI501">
        <v>10</v>
      </c>
      <c r="AJ501">
        <v>2</v>
      </c>
      <c r="AL501">
        <v>4000</v>
      </c>
      <c r="AN501">
        <v>4000</v>
      </c>
      <c r="AU501">
        <v>67.888895692105805</v>
      </c>
      <c r="AV501" t="s">
        <v>3701</v>
      </c>
      <c r="AX501" t="s">
        <v>11831</v>
      </c>
      <c r="AY501" t="s">
        <v>11832</v>
      </c>
      <c r="AZ501">
        <v>41.51352</v>
      </c>
      <c r="BA501">
        <v>22.382079999999998</v>
      </c>
    </row>
    <row r="502" spans="1:53" ht="195" x14ac:dyDescent="0.25">
      <c r="A502" t="s">
        <v>11955</v>
      </c>
      <c r="B502" t="s">
        <v>10198</v>
      </c>
      <c r="C502" t="s">
        <v>242</v>
      </c>
      <c r="E502" t="s">
        <v>3</v>
      </c>
      <c r="F502" t="s">
        <v>57</v>
      </c>
      <c r="G502" t="s">
        <v>58</v>
      </c>
      <c r="H502" t="s">
        <v>81</v>
      </c>
      <c r="K502" t="s">
        <v>47229</v>
      </c>
      <c r="L502" t="s">
        <v>1704</v>
      </c>
      <c r="M502" t="s">
        <v>1705</v>
      </c>
      <c r="N502" t="s">
        <v>530</v>
      </c>
      <c r="O502" t="s">
        <v>9</v>
      </c>
      <c r="P502" s="3" t="s">
        <v>11956</v>
      </c>
      <c r="Q502" t="s">
        <v>5644</v>
      </c>
      <c r="W502">
        <v>646</v>
      </c>
      <c r="X502">
        <v>148300</v>
      </c>
      <c r="Y502" t="s">
        <v>14</v>
      </c>
      <c r="Z502">
        <v>-19.063410000000001</v>
      </c>
      <c r="AA502">
        <v>46.885019999999997</v>
      </c>
      <c r="AC502" t="s">
        <v>11957</v>
      </c>
      <c r="AD502">
        <v>2003</v>
      </c>
      <c r="AE502">
        <v>1</v>
      </c>
      <c r="AF502">
        <v>18</v>
      </c>
      <c r="AG502">
        <v>2003</v>
      </c>
      <c r="AH502">
        <v>1</v>
      </c>
      <c r="AI502">
        <v>31</v>
      </c>
      <c r="AJ502">
        <v>16</v>
      </c>
      <c r="AL502">
        <v>19788</v>
      </c>
      <c r="AM502">
        <v>3582</v>
      </c>
      <c r="AN502">
        <v>23370</v>
      </c>
      <c r="AS502">
        <v>150000</v>
      </c>
      <c r="AT502">
        <v>220949</v>
      </c>
      <c r="AU502">
        <v>67.888895692105805</v>
      </c>
      <c r="AV502" t="s">
        <v>6280</v>
      </c>
      <c r="AW502" t="s">
        <v>11958</v>
      </c>
      <c r="AX502" t="s">
        <v>11959</v>
      </c>
      <c r="AY502" t="s">
        <v>11960</v>
      </c>
      <c r="AZ502">
        <v>-19.063410000000001</v>
      </c>
      <c r="BA502">
        <v>46.885019999999997</v>
      </c>
    </row>
    <row r="503" spans="1:53" x14ac:dyDescent="0.25">
      <c r="A503" t="s">
        <v>11821</v>
      </c>
      <c r="B503" t="s">
        <v>10198</v>
      </c>
      <c r="C503" t="s">
        <v>235</v>
      </c>
      <c r="E503" t="s">
        <v>3</v>
      </c>
      <c r="F503" t="s">
        <v>17</v>
      </c>
      <c r="G503" t="s">
        <v>18</v>
      </c>
      <c r="H503" t="s">
        <v>19</v>
      </c>
      <c r="K503" t="s">
        <v>226</v>
      </c>
      <c r="L503" t="s">
        <v>1089</v>
      </c>
      <c r="M503" t="s">
        <v>1090</v>
      </c>
      <c r="N503" t="s">
        <v>168</v>
      </c>
      <c r="O503" t="s">
        <v>23</v>
      </c>
      <c r="P503" t="s">
        <v>11822</v>
      </c>
      <c r="R503" t="s">
        <v>25</v>
      </c>
      <c r="T503" t="s">
        <v>13</v>
      </c>
      <c r="V503" t="s">
        <v>13</v>
      </c>
      <c r="W503">
        <v>229</v>
      </c>
      <c r="X503">
        <v>8</v>
      </c>
      <c r="Y503" t="s">
        <v>27</v>
      </c>
      <c r="Z503" s="1" t="s">
        <v>11823</v>
      </c>
      <c r="AA503" s="1" t="s">
        <v>11824</v>
      </c>
      <c r="AB503" t="s">
        <v>11825</v>
      </c>
      <c r="AD503">
        <v>2003</v>
      </c>
      <c r="AE503">
        <v>1</v>
      </c>
      <c r="AF503">
        <v>22</v>
      </c>
      <c r="AG503">
        <v>2003</v>
      </c>
      <c r="AH503">
        <v>1</v>
      </c>
      <c r="AI503">
        <v>22</v>
      </c>
      <c r="AJ503">
        <v>29</v>
      </c>
      <c r="AK503">
        <v>1073</v>
      </c>
      <c r="AL503">
        <v>177530</v>
      </c>
      <c r="AN503">
        <v>178603</v>
      </c>
      <c r="AQ503">
        <v>25000</v>
      </c>
      <c r="AR503">
        <v>36825</v>
      </c>
      <c r="AS503">
        <v>116300</v>
      </c>
      <c r="AT503">
        <v>171309</v>
      </c>
      <c r="AU503">
        <v>67.888895692105805</v>
      </c>
      <c r="AV503" t="s">
        <v>3701</v>
      </c>
      <c r="AX503" t="s">
        <v>11826</v>
      </c>
      <c r="AY503" t="s">
        <v>11827</v>
      </c>
      <c r="AZ503">
        <v>19.271609999999999</v>
      </c>
      <c r="BA503">
        <v>-99.133489999999995</v>
      </c>
    </row>
    <row r="504" spans="1:53" ht="60" x14ac:dyDescent="0.25">
      <c r="A504" t="s">
        <v>10242</v>
      </c>
      <c r="B504" t="s">
        <v>10198</v>
      </c>
      <c r="C504" t="s">
        <v>1074</v>
      </c>
      <c r="E504" t="s">
        <v>3</v>
      </c>
      <c r="F504" t="s">
        <v>272</v>
      </c>
      <c r="G504" t="s">
        <v>273</v>
      </c>
      <c r="H504" t="s">
        <v>405</v>
      </c>
      <c r="J504" t="s">
        <v>2640</v>
      </c>
      <c r="K504" t="s">
        <v>442</v>
      </c>
      <c r="L504" t="s">
        <v>121</v>
      </c>
      <c r="M504" t="s">
        <v>122</v>
      </c>
      <c r="N504" t="s">
        <v>123</v>
      </c>
      <c r="O504" t="s">
        <v>9</v>
      </c>
      <c r="P504" s="3" t="s">
        <v>10243</v>
      </c>
      <c r="U504" t="s">
        <v>26</v>
      </c>
      <c r="V504" t="s">
        <v>26</v>
      </c>
      <c r="X504">
        <v>2000000</v>
      </c>
      <c r="Y504" t="s">
        <v>277</v>
      </c>
      <c r="Z504">
        <v>13.450279999999999</v>
      </c>
      <c r="AA504">
        <v>-1.5646500000000001</v>
      </c>
      <c r="AD504">
        <v>2003</v>
      </c>
      <c r="AE504">
        <v>1</v>
      </c>
      <c r="AF504">
        <v>1</v>
      </c>
      <c r="AG504">
        <v>2003</v>
      </c>
      <c r="AH504">
        <v>4</v>
      </c>
      <c r="AI504">
        <v>20</v>
      </c>
      <c r="AJ504">
        <v>1058</v>
      </c>
      <c r="AL504">
        <v>7146</v>
      </c>
      <c r="AN504">
        <v>7146</v>
      </c>
      <c r="AU504">
        <v>67.888895692105805</v>
      </c>
      <c r="AZ504">
        <v>13.450279999999999</v>
      </c>
      <c r="BA504">
        <v>-1.5646500000000001</v>
      </c>
    </row>
    <row r="505" spans="1:53" x14ac:dyDescent="0.25">
      <c r="A505" t="s">
        <v>10266</v>
      </c>
      <c r="B505" t="s">
        <v>10198</v>
      </c>
      <c r="C505" t="s">
        <v>160</v>
      </c>
      <c r="E505" t="s">
        <v>3</v>
      </c>
      <c r="F505" t="s">
        <v>4</v>
      </c>
      <c r="G505" t="s">
        <v>91</v>
      </c>
      <c r="H505" t="s">
        <v>92</v>
      </c>
      <c r="K505" t="s">
        <v>47232</v>
      </c>
      <c r="L505" t="s">
        <v>201</v>
      </c>
      <c r="M505" t="s">
        <v>202</v>
      </c>
      <c r="N505" t="s">
        <v>22</v>
      </c>
      <c r="O505" t="s">
        <v>23</v>
      </c>
      <c r="P505" s="3" t="s">
        <v>10267</v>
      </c>
      <c r="Y505" t="s">
        <v>14</v>
      </c>
      <c r="Z505">
        <v>-49.525550000000003</v>
      </c>
      <c r="AA505">
        <v>-74.386470000000003</v>
      </c>
      <c r="AD505">
        <v>2003</v>
      </c>
      <c r="AE505">
        <v>1</v>
      </c>
      <c r="AF505">
        <v>23</v>
      </c>
      <c r="AG505">
        <v>2003</v>
      </c>
      <c r="AH505">
        <v>1</v>
      </c>
      <c r="AI505">
        <v>23</v>
      </c>
      <c r="AM505">
        <v>285</v>
      </c>
      <c r="AN505">
        <v>285</v>
      </c>
      <c r="AU505">
        <v>67.888895692105805</v>
      </c>
      <c r="AV505" t="s">
        <v>4863</v>
      </c>
      <c r="AW505" t="s">
        <v>10268</v>
      </c>
      <c r="AY505" t="s">
        <v>10269</v>
      </c>
      <c r="AZ505">
        <v>-49.525550000000003</v>
      </c>
      <c r="BA505">
        <v>-74.386470000000003</v>
      </c>
    </row>
    <row r="506" spans="1:53" ht="210" x14ac:dyDescent="0.25">
      <c r="A506" t="s">
        <v>11817</v>
      </c>
      <c r="B506" t="s">
        <v>10198</v>
      </c>
      <c r="C506" t="s">
        <v>460</v>
      </c>
      <c r="E506" t="s">
        <v>3</v>
      </c>
      <c r="F506" t="s">
        <v>57</v>
      </c>
      <c r="G506" t="s">
        <v>58</v>
      </c>
      <c r="H506" t="s">
        <v>81</v>
      </c>
      <c r="K506" t="s">
        <v>47229</v>
      </c>
      <c r="L506" t="s">
        <v>1274</v>
      </c>
      <c r="M506" t="s">
        <v>1275</v>
      </c>
      <c r="N506" t="s">
        <v>615</v>
      </c>
      <c r="O506" t="s">
        <v>37</v>
      </c>
      <c r="P506" s="3" t="s">
        <v>11818</v>
      </c>
      <c r="Q506" t="s">
        <v>1030</v>
      </c>
      <c r="R506" t="s">
        <v>25</v>
      </c>
      <c r="X506">
        <v>28760</v>
      </c>
      <c r="Y506" t="s">
        <v>14</v>
      </c>
      <c r="Z506">
        <v>43.951410000000003</v>
      </c>
      <c r="AA506">
        <v>11.092000000000001</v>
      </c>
      <c r="AD506">
        <v>2003</v>
      </c>
      <c r="AE506">
        <v>1</v>
      </c>
      <c r="AF506">
        <v>25</v>
      </c>
      <c r="AG506">
        <v>2003</v>
      </c>
      <c r="AH506">
        <v>1</v>
      </c>
      <c r="AI506">
        <v>27</v>
      </c>
      <c r="AJ506">
        <v>1</v>
      </c>
      <c r="AL506">
        <v>1000</v>
      </c>
      <c r="AN506">
        <v>1000</v>
      </c>
      <c r="AQ506">
        <v>100000</v>
      </c>
      <c r="AR506">
        <v>147299</v>
      </c>
      <c r="AS506">
        <v>150000</v>
      </c>
      <c r="AT506">
        <v>220949</v>
      </c>
      <c r="AU506">
        <v>67.888895692105805</v>
      </c>
      <c r="AV506" t="s">
        <v>3701</v>
      </c>
      <c r="AX506" t="s">
        <v>11819</v>
      </c>
      <c r="AY506" t="s">
        <v>11820</v>
      </c>
      <c r="AZ506">
        <v>43.951410000000003</v>
      </c>
      <c r="BA506">
        <v>11.092000000000001</v>
      </c>
    </row>
    <row r="507" spans="1:53" ht="105" x14ac:dyDescent="0.25">
      <c r="A507" t="s">
        <v>11880</v>
      </c>
      <c r="B507" t="s">
        <v>10198</v>
      </c>
      <c r="C507" t="s">
        <v>1012</v>
      </c>
      <c r="E507" t="s">
        <v>3</v>
      </c>
      <c r="F507" t="s">
        <v>57</v>
      </c>
      <c r="G507" t="s">
        <v>58</v>
      </c>
      <c r="H507" t="s">
        <v>81</v>
      </c>
      <c r="K507" t="s">
        <v>47229</v>
      </c>
      <c r="L507" t="s">
        <v>1098</v>
      </c>
      <c r="M507" t="s">
        <v>1099</v>
      </c>
      <c r="N507" t="s">
        <v>615</v>
      </c>
      <c r="O507" t="s">
        <v>37</v>
      </c>
      <c r="P507" s="3" t="s">
        <v>11881</v>
      </c>
      <c r="Q507" t="s">
        <v>181</v>
      </c>
      <c r="V507" t="s">
        <v>13</v>
      </c>
      <c r="Y507" t="s">
        <v>14</v>
      </c>
      <c r="Z507">
        <v>38.647329999999997</v>
      </c>
      <c r="AA507">
        <v>20.77007</v>
      </c>
      <c r="AD507">
        <v>2003</v>
      </c>
      <c r="AE507">
        <v>1</v>
      </c>
      <c r="AF507">
        <v>25</v>
      </c>
      <c r="AG507">
        <v>2003</v>
      </c>
      <c r="AH507">
        <v>1</v>
      </c>
      <c r="AI507">
        <v>25</v>
      </c>
      <c r="AL507">
        <v>450</v>
      </c>
      <c r="AN507">
        <v>450</v>
      </c>
      <c r="AU507">
        <v>67.888895692105805</v>
      </c>
      <c r="AV507" t="s">
        <v>3701</v>
      </c>
      <c r="AX507" t="s">
        <v>11882</v>
      </c>
      <c r="AY507" t="s">
        <v>11883</v>
      </c>
      <c r="AZ507">
        <v>38.647329999999997</v>
      </c>
      <c r="BA507">
        <v>20.77007</v>
      </c>
    </row>
    <row r="508" spans="1:53" ht="30" x14ac:dyDescent="0.25">
      <c r="A508" t="s">
        <v>10197</v>
      </c>
      <c r="B508" t="s">
        <v>10198</v>
      </c>
      <c r="C508" t="s">
        <v>860</v>
      </c>
      <c r="E508" t="s">
        <v>3</v>
      </c>
      <c r="F508" t="s">
        <v>57</v>
      </c>
      <c r="G508" t="s">
        <v>58</v>
      </c>
      <c r="H508" t="s">
        <v>173</v>
      </c>
      <c r="K508" t="s">
        <v>47229</v>
      </c>
      <c r="L508" t="s">
        <v>42</v>
      </c>
      <c r="M508" t="s">
        <v>43</v>
      </c>
      <c r="N508" t="s">
        <v>22</v>
      </c>
      <c r="O508" t="s">
        <v>23</v>
      </c>
      <c r="P508" s="3" t="s">
        <v>9950</v>
      </c>
      <c r="Q508" t="s">
        <v>181</v>
      </c>
      <c r="R508" t="s">
        <v>25</v>
      </c>
      <c r="V508" t="s">
        <v>13</v>
      </c>
      <c r="X508">
        <v>210</v>
      </c>
      <c r="Y508" t="s">
        <v>14</v>
      </c>
      <c r="Z508">
        <v>-17.20673</v>
      </c>
      <c r="AA508">
        <v>-65.616259999999997</v>
      </c>
      <c r="AD508">
        <v>2003</v>
      </c>
      <c r="AE508">
        <v>1</v>
      </c>
      <c r="AF508">
        <v>21</v>
      </c>
      <c r="AG508">
        <v>2003</v>
      </c>
      <c r="AH508">
        <v>1</v>
      </c>
      <c r="AI508">
        <v>22</v>
      </c>
      <c r="AJ508">
        <v>4</v>
      </c>
      <c r="AK508">
        <v>25</v>
      </c>
      <c r="AL508">
        <v>6000</v>
      </c>
      <c r="AN508">
        <v>6025</v>
      </c>
      <c r="AU508">
        <v>67.888895692105805</v>
      </c>
      <c r="AV508" t="s">
        <v>3701</v>
      </c>
      <c r="AX508" t="s">
        <v>9952</v>
      </c>
      <c r="AY508" t="s">
        <v>9953</v>
      </c>
      <c r="AZ508">
        <v>-17.20673</v>
      </c>
      <c r="BA508">
        <v>-65.616259999999997</v>
      </c>
    </row>
    <row r="509" spans="1:53" ht="225" x14ac:dyDescent="0.25">
      <c r="A509" t="s">
        <v>13551</v>
      </c>
      <c r="B509" t="s">
        <v>10198</v>
      </c>
      <c r="C509" t="s">
        <v>1046</v>
      </c>
      <c r="E509" t="s">
        <v>3</v>
      </c>
      <c r="F509" t="s">
        <v>57</v>
      </c>
      <c r="G509" t="s">
        <v>58</v>
      </c>
      <c r="H509" t="s">
        <v>173</v>
      </c>
      <c r="K509" t="s">
        <v>47229</v>
      </c>
      <c r="L509" t="s">
        <v>1464</v>
      </c>
      <c r="M509" t="s">
        <v>1465</v>
      </c>
      <c r="N509" t="s">
        <v>157</v>
      </c>
      <c r="O509" t="s">
        <v>37</v>
      </c>
      <c r="P509" s="3" t="s">
        <v>13552</v>
      </c>
      <c r="Q509" t="s">
        <v>13553</v>
      </c>
      <c r="Y509" t="s">
        <v>14</v>
      </c>
      <c r="Z509">
        <v>44.461199999999998</v>
      </c>
      <c r="AA509">
        <v>26.090920000000001</v>
      </c>
      <c r="AD509">
        <v>2003</v>
      </c>
      <c r="AE509">
        <v>1</v>
      </c>
      <c r="AF509">
        <v>2</v>
      </c>
      <c r="AG509">
        <v>2003</v>
      </c>
      <c r="AH509">
        <v>1</v>
      </c>
      <c r="AI509">
        <v>2</v>
      </c>
      <c r="AJ509">
        <v>3</v>
      </c>
      <c r="AM509">
        <v>600</v>
      </c>
      <c r="AN509">
        <v>600</v>
      </c>
      <c r="AU509">
        <v>67.888895692105805</v>
      </c>
      <c r="AV509" t="s">
        <v>4863</v>
      </c>
      <c r="AW509" t="s">
        <v>13554</v>
      </c>
      <c r="AY509" t="s">
        <v>13555</v>
      </c>
      <c r="AZ509">
        <v>44.461199999999998</v>
      </c>
      <c r="BA509">
        <v>26.090920000000001</v>
      </c>
    </row>
    <row r="510" spans="1:53" x14ac:dyDescent="0.25">
      <c r="A510" t="s">
        <v>11857</v>
      </c>
      <c r="B510" t="s">
        <v>10198</v>
      </c>
      <c r="C510" t="s">
        <v>358</v>
      </c>
      <c r="E510" t="s">
        <v>3</v>
      </c>
      <c r="F510" t="s">
        <v>30</v>
      </c>
      <c r="G510" t="s">
        <v>31</v>
      </c>
      <c r="H510" t="s">
        <v>32</v>
      </c>
      <c r="I510" t="s">
        <v>127</v>
      </c>
      <c r="K510" t="s">
        <v>47231</v>
      </c>
      <c r="L510" t="s">
        <v>544</v>
      </c>
      <c r="M510" t="s">
        <v>545</v>
      </c>
      <c r="N510" t="s">
        <v>546</v>
      </c>
      <c r="O510" t="s">
        <v>53</v>
      </c>
      <c r="P510" s="3" t="s">
        <v>11858</v>
      </c>
      <c r="Y510" t="s">
        <v>39</v>
      </c>
      <c r="Z510">
        <v>34.907769999999999</v>
      </c>
      <c r="AA510">
        <v>32.527349999999998</v>
      </c>
      <c r="AD510">
        <v>2003</v>
      </c>
      <c r="AE510">
        <v>1</v>
      </c>
      <c r="AF510">
        <v>27</v>
      </c>
      <c r="AG510">
        <v>2003</v>
      </c>
      <c r="AH510">
        <v>1</v>
      </c>
      <c r="AI510">
        <v>27</v>
      </c>
      <c r="AK510">
        <v>30</v>
      </c>
      <c r="AN510">
        <v>30</v>
      </c>
      <c r="AQ510">
        <v>6000</v>
      </c>
      <c r="AR510">
        <v>8838</v>
      </c>
      <c r="AS510">
        <v>10000</v>
      </c>
      <c r="AT510">
        <v>14730</v>
      </c>
      <c r="AU510">
        <v>67.888895692105805</v>
      </c>
      <c r="AV510" t="s">
        <v>4863</v>
      </c>
      <c r="AW510" t="s">
        <v>11859</v>
      </c>
      <c r="AY510" t="s">
        <v>11860</v>
      </c>
      <c r="AZ510">
        <v>34.907769999999999</v>
      </c>
      <c r="BA510">
        <v>32.527349999999998</v>
      </c>
    </row>
    <row r="511" spans="1:53" x14ac:dyDescent="0.25">
      <c r="A511" t="s">
        <v>13570</v>
      </c>
      <c r="B511" t="s">
        <v>10198</v>
      </c>
      <c r="C511" t="s">
        <v>3053</v>
      </c>
      <c r="E511" t="s">
        <v>3</v>
      </c>
      <c r="F511" t="s">
        <v>17</v>
      </c>
      <c r="G511" t="s">
        <v>18</v>
      </c>
      <c r="H511" t="s">
        <v>19</v>
      </c>
      <c r="K511" t="s">
        <v>226</v>
      </c>
      <c r="L511" t="s">
        <v>2605</v>
      </c>
      <c r="M511" t="s">
        <v>2606</v>
      </c>
      <c r="N511" t="s">
        <v>546</v>
      </c>
      <c r="O511" t="s">
        <v>53</v>
      </c>
      <c r="P511" t="s">
        <v>13571</v>
      </c>
      <c r="X511">
        <v>6</v>
      </c>
      <c r="Y511" t="s">
        <v>27</v>
      </c>
      <c r="Z511" s="1" t="s">
        <v>13572</v>
      </c>
      <c r="AA511" s="1" t="s">
        <v>13573</v>
      </c>
      <c r="AB511" t="s">
        <v>13574</v>
      </c>
      <c r="AD511">
        <v>2003</v>
      </c>
      <c r="AE511">
        <v>1</v>
      </c>
      <c r="AF511">
        <v>27</v>
      </c>
      <c r="AG511">
        <v>2003</v>
      </c>
      <c r="AH511">
        <v>1</v>
      </c>
      <c r="AI511">
        <v>27</v>
      </c>
      <c r="AJ511">
        <v>1</v>
      </c>
      <c r="AK511">
        <v>2</v>
      </c>
      <c r="AN511">
        <v>2</v>
      </c>
      <c r="AU511">
        <v>67.888895692105805</v>
      </c>
      <c r="AV511" t="s">
        <v>3701</v>
      </c>
      <c r="AX511" t="s">
        <v>13575</v>
      </c>
      <c r="AY511" t="s">
        <v>13576</v>
      </c>
      <c r="AZ511">
        <v>40.316319999999997</v>
      </c>
      <c r="BA511">
        <v>39.37724</v>
      </c>
    </row>
    <row r="512" spans="1:53" ht="105" x14ac:dyDescent="0.25">
      <c r="A512" t="s">
        <v>13478</v>
      </c>
      <c r="B512" t="s">
        <v>10198</v>
      </c>
      <c r="C512" t="s">
        <v>1177</v>
      </c>
      <c r="E512" t="s">
        <v>3</v>
      </c>
      <c r="F512" t="s">
        <v>57</v>
      </c>
      <c r="G512" t="s">
        <v>58</v>
      </c>
      <c r="H512" t="s">
        <v>81</v>
      </c>
      <c r="K512" t="s">
        <v>47229</v>
      </c>
      <c r="L512" t="s">
        <v>1093</v>
      </c>
      <c r="M512" t="s">
        <v>1094</v>
      </c>
      <c r="N512" t="s">
        <v>22</v>
      </c>
      <c r="O512" t="s">
        <v>23</v>
      </c>
      <c r="P512" s="3" t="s">
        <v>13479</v>
      </c>
      <c r="Q512" t="s">
        <v>181</v>
      </c>
      <c r="R512" t="s">
        <v>25</v>
      </c>
      <c r="T512" t="s">
        <v>13</v>
      </c>
      <c r="V512" t="s">
        <v>13</v>
      </c>
      <c r="W512">
        <v>325</v>
      </c>
      <c r="X512">
        <v>78940</v>
      </c>
      <c r="Y512" t="s">
        <v>14</v>
      </c>
      <c r="Z512">
        <v>-11.519830000000001</v>
      </c>
      <c r="AA512">
        <v>-74.906809999999993</v>
      </c>
      <c r="AC512" t="s">
        <v>13480</v>
      </c>
      <c r="AD512">
        <v>2003</v>
      </c>
      <c r="AE512">
        <v>1</v>
      </c>
      <c r="AF512">
        <v>23</v>
      </c>
      <c r="AG512">
        <v>2003</v>
      </c>
      <c r="AH512">
        <v>2</v>
      </c>
      <c r="AI512">
        <v>10</v>
      </c>
      <c r="AJ512">
        <v>18</v>
      </c>
      <c r="AK512">
        <v>12</v>
      </c>
      <c r="AL512">
        <v>60000</v>
      </c>
      <c r="AN512">
        <v>60012</v>
      </c>
      <c r="AU512">
        <v>67.888895692105805</v>
      </c>
      <c r="AV512" t="s">
        <v>6280</v>
      </c>
      <c r="AW512" t="s">
        <v>13481</v>
      </c>
      <c r="AX512" t="s">
        <v>13482</v>
      </c>
      <c r="AY512" t="s">
        <v>13483</v>
      </c>
      <c r="AZ512">
        <v>-11.519830000000001</v>
      </c>
      <c r="BA512">
        <v>-74.906809999999993</v>
      </c>
    </row>
    <row r="513" spans="1:53" ht="60" x14ac:dyDescent="0.25">
      <c r="A513" t="s">
        <v>11906</v>
      </c>
      <c r="B513" t="s">
        <v>10198</v>
      </c>
      <c r="C513" t="s">
        <v>1357</v>
      </c>
      <c r="E513" t="s">
        <v>3</v>
      </c>
      <c r="F513" t="s">
        <v>57</v>
      </c>
      <c r="G513" t="s">
        <v>226</v>
      </c>
      <c r="H513" t="s">
        <v>226</v>
      </c>
      <c r="K513" t="s">
        <v>47230</v>
      </c>
      <c r="L513" t="s">
        <v>1054</v>
      </c>
      <c r="M513" t="s">
        <v>1055</v>
      </c>
      <c r="N513" t="s">
        <v>1056</v>
      </c>
      <c r="O513" t="s">
        <v>53</v>
      </c>
      <c r="P513" s="3" t="s">
        <v>11907</v>
      </c>
      <c r="Q513" t="s">
        <v>181</v>
      </c>
      <c r="Z513">
        <v>-2.2453500000000002</v>
      </c>
      <c r="AA513">
        <v>105.99209999999999</v>
      </c>
      <c r="AD513">
        <v>2003</v>
      </c>
      <c r="AE513">
        <v>1</v>
      </c>
      <c r="AF513">
        <v>29</v>
      </c>
      <c r="AG513">
        <v>2003</v>
      </c>
      <c r="AH513">
        <v>1</v>
      </c>
      <c r="AI513">
        <v>29</v>
      </c>
      <c r="AJ513">
        <v>21</v>
      </c>
      <c r="AK513">
        <v>74</v>
      </c>
      <c r="AL513">
        <v>1686</v>
      </c>
      <c r="AN513">
        <v>1760</v>
      </c>
      <c r="AU513">
        <v>67.888895692105805</v>
      </c>
      <c r="AV513" t="s">
        <v>3701</v>
      </c>
      <c r="AX513" t="s">
        <v>11908</v>
      </c>
      <c r="AY513" t="s">
        <v>11909</v>
      </c>
      <c r="AZ513">
        <v>-2.2453500000000002</v>
      </c>
      <c r="BA513">
        <v>105.99209999999999</v>
      </c>
    </row>
    <row r="514" spans="1:53" x14ac:dyDescent="0.25">
      <c r="A514" t="s">
        <v>11979</v>
      </c>
      <c r="B514" t="s">
        <v>10198</v>
      </c>
      <c r="C514" t="s">
        <v>1306</v>
      </c>
      <c r="E514" t="s">
        <v>3</v>
      </c>
      <c r="F514" t="s">
        <v>272</v>
      </c>
      <c r="G514" t="s">
        <v>273</v>
      </c>
      <c r="H514" t="s">
        <v>405</v>
      </c>
      <c r="J514" t="s">
        <v>406</v>
      </c>
      <c r="K514" t="s">
        <v>442</v>
      </c>
      <c r="L514" t="s">
        <v>1113</v>
      </c>
      <c r="M514" t="s">
        <v>1114</v>
      </c>
      <c r="N514" t="s">
        <v>530</v>
      </c>
      <c r="O514" t="s">
        <v>9</v>
      </c>
      <c r="P514" s="3" t="s">
        <v>11980</v>
      </c>
      <c r="U514" t="s">
        <v>26</v>
      </c>
      <c r="V514" t="s">
        <v>26</v>
      </c>
      <c r="Y514" t="s">
        <v>277</v>
      </c>
      <c r="Z514">
        <v>-16.340119999999999</v>
      </c>
      <c r="AA514">
        <v>39.878529999999998</v>
      </c>
      <c r="AD514">
        <v>2003</v>
      </c>
      <c r="AE514">
        <v>1</v>
      </c>
      <c r="AF514">
        <v>1</v>
      </c>
      <c r="AG514">
        <v>2003</v>
      </c>
      <c r="AH514">
        <v>6</v>
      </c>
      <c r="AI514">
        <v>15</v>
      </c>
      <c r="AJ514">
        <v>14</v>
      </c>
      <c r="AL514">
        <v>2798</v>
      </c>
      <c r="AN514">
        <v>2798</v>
      </c>
      <c r="AU514">
        <v>67.888895692105805</v>
      </c>
      <c r="AZ514">
        <v>-16.340119999999999</v>
      </c>
      <c r="BA514">
        <v>39.878529999999998</v>
      </c>
    </row>
    <row r="515" spans="1:53" ht="30" x14ac:dyDescent="0.25">
      <c r="A515" t="s">
        <v>11878</v>
      </c>
      <c r="B515" t="s">
        <v>10198</v>
      </c>
      <c r="C515" t="s">
        <v>2371</v>
      </c>
      <c r="E515" t="s">
        <v>3</v>
      </c>
      <c r="F515" t="s">
        <v>272</v>
      </c>
      <c r="G515" t="s">
        <v>273</v>
      </c>
      <c r="H515" t="s">
        <v>274</v>
      </c>
      <c r="J515" t="s">
        <v>275</v>
      </c>
      <c r="K515" t="s">
        <v>442</v>
      </c>
      <c r="L515" t="s">
        <v>2164</v>
      </c>
      <c r="M515" t="s">
        <v>2165</v>
      </c>
      <c r="N515" t="s">
        <v>123</v>
      </c>
      <c r="O515" t="s">
        <v>9</v>
      </c>
      <c r="P515" s="3" t="s">
        <v>11879</v>
      </c>
      <c r="U515" t="s">
        <v>26</v>
      </c>
      <c r="V515" t="s">
        <v>26</v>
      </c>
      <c r="X515">
        <v>600000</v>
      </c>
      <c r="Y515" t="s">
        <v>277</v>
      </c>
      <c r="Z515">
        <v>10.46773</v>
      </c>
      <c r="AA515">
        <v>-13.4937</v>
      </c>
      <c r="AD515">
        <v>2003</v>
      </c>
      <c r="AE515">
        <v>1</v>
      </c>
      <c r="AF515">
        <v>1</v>
      </c>
      <c r="AG515">
        <v>2003</v>
      </c>
      <c r="AH515">
        <v>1</v>
      </c>
      <c r="AI515">
        <v>23</v>
      </c>
      <c r="AJ515">
        <v>24</v>
      </c>
      <c r="AL515">
        <v>43</v>
      </c>
      <c r="AN515">
        <v>43</v>
      </c>
      <c r="AU515">
        <v>67.888895692105805</v>
      </c>
      <c r="AZ515">
        <v>10.46773</v>
      </c>
      <c r="BA515">
        <v>-13.4937</v>
      </c>
    </row>
    <row r="516" spans="1:53" ht="30" x14ac:dyDescent="0.25">
      <c r="A516" t="s">
        <v>13561</v>
      </c>
      <c r="B516" t="s">
        <v>10198</v>
      </c>
      <c r="C516" t="s">
        <v>1003</v>
      </c>
      <c r="E516" t="s">
        <v>3</v>
      </c>
      <c r="F516" t="s">
        <v>30</v>
      </c>
      <c r="G516" t="s">
        <v>31</v>
      </c>
      <c r="H516" t="s">
        <v>64</v>
      </c>
      <c r="J516" t="s">
        <v>6332</v>
      </c>
      <c r="K516" t="s">
        <v>47231</v>
      </c>
      <c r="L516" t="s">
        <v>2925</v>
      </c>
      <c r="M516" t="s">
        <v>2926</v>
      </c>
      <c r="N516" t="s">
        <v>1136</v>
      </c>
      <c r="O516" t="s">
        <v>75</v>
      </c>
      <c r="P516" s="3" t="s">
        <v>13562</v>
      </c>
      <c r="X516">
        <v>110</v>
      </c>
      <c r="Y516" t="s">
        <v>39</v>
      </c>
      <c r="Z516">
        <v>-7.0203199999999999</v>
      </c>
      <c r="AA516">
        <v>156.94096999999999</v>
      </c>
      <c r="AD516">
        <v>2003</v>
      </c>
      <c r="AE516">
        <v>1</v>
      </c>
      <c r="AF516">
        <v>26</v>
      </c>
      <c r="AG516">
        <v>2003</v>
      </c>
      <c r="AH516">
        <v>1</v>
      </c>
      <c r="AI516">
        <v>28</v>
      </c>
      <c r="AL516">
        <v>275</v>
      </c>
      <c r="AN516">
        <v>275</v>
      </c>
      <c r="AU516">
        <v>67.888895692105805</v>
      </c>
      <c r="AV516" t="s">
        <v>4863</v>
      </c>
      <c r="AW516" t="s">
        <v>12774</v>
      </c>
      <c r="AY516" t="s">
        <v>9837</v>
      </c>
      <c r="AZ516">
        <v>-7.0203199999999999</v>
      </c>
      <c r="BA516">
        <v>156.94096999999999</v>
      </c>
    </row>
    <row r="517" spans="1:53" ht="30" x14ac:dyDescent="0.25">
      <c r="A517" t="s">
        <v>11865</v>
      </c>
      <c r="B517" t="s">
        <v>10198</v>
      </c>
      <c r="C517" t="s">
        <v>999</v>
      </c>
      <c r="E517" t="s">
        <v>3</v>
      </c>
      <c r="F517" t="s">
        <v>30</v>
      </c>
      <c r="G517" t="s">
        <v>31</v>
      </c>
      <c r="K517" t="s">
        <v>47231</v>
      </c>
      <c r="L517" t="s">
        <v>558</v>
      </c>
      <c r="M517" t="s">
        <v>559</v>
      </c>
      <c r="N517" t="s">
        <v>560</v>
      </c>
      <c r="O517" t="s">
        <v>9</v>
      </c>
      <c r="P517" s="3" t="s">
        <v>11866</v>
      </c>
      <c r="Y517" t="s">
        <v>39</v>
      </c>
      <c r="Z517">
        <v>34.33258</v>
      </c>
      <c r="AA517">
        <v>3.55084</v>
      </c>
      <c r="AD517">
        <v>2003</v>
      </c>
      <c r="AE517">
        <v>1</v>
      </c>
      <c r="AF517">
        <v>31</v>
      </c>
      <c r="AG517">
        <v>2003</v>
      </c>
      <c r="AH517">
        <v>1</v>
      </c>
      <c r="AI517">
        <v>31</v>
      </c>
      <c r="AJ517">
        <v>13</v>
      </c>
      <c r="AU517">
        <v>67.888895692105805</v>
      </c>
      <c r="AV517" t="s">
        <v>4863</v>
      </c>
      <c r="AW517" t="s">
        <v>11867</v>
      </c>
      <c r="AY517" t="s">
        <v>11868</v>
      </c>
      <c r="AZ517">
        <v>34.33258</v>
      </c>
      <c r="BA517">
        <v>3.55084</v>
      </c>
    </row>
    <row r="518" spans="1:53" ht="30" x14ac:dyDescent="0.25">
      <c r="A518" t="s">
        <v>11910</v>
      </c>
      <c r="B518" t="s">
        <v>10198</v>
      </c>
      <c r="C518" t="s">
        <v>1043</v>
      </c>
      <c r="E518" t="s">
        <v>3</v>
      </c>
      <c r="F518" t="s">
        <v>57</v>
      </c>
      <c r="G518" t="s">
        <v>226</v>
      </c>
      <c r="H518" t="s">
        <v>226</v>
      </c>
      <c r="K518" t="s">
        <v>47230</v>
      </c>
      <c r="L518" t="s">
        <v>1054</v>
      </c>
      <c r="M518" t="s">
        <v>1055</v>
      </c>
      <c r="N518" t="s">
        <v>1056</v>
      </c>
      <c r="O518" t="s">
        <v>53</v>
      </c>
      <c r="P518" s="3" t="s">
        <v>11911</v>
      </c>
      <c r="Q518" t="s">
        <v>10252</v>
      </c>
      <c r="Z518">
        <v>-2.2453500000000002</v>
      </c>
      <c r="AA518">
        <v>105.99209999999999</v>
      </c>
      <c r="AD518">
        <v>2003</v>
      </c>
      <c r="AE518">
        <v>1</v>
      </c>
      <c r="AF518">
        <v>31</v>
      </c>
      <c r="AG518">
        <v>2003</v>
      </c>
      <c r="AH518">
        <v>1</v>
      </c>
      <c r="AI518">
        <v>31</v>
      </c>
      <c r="AJ518">
        <v>10</v>
      </c>
      <c r="AL518">
        <v>20</v>
      </c>
      <c r="AN518">
        <v>20</v>
      </c>
      <c r="AU518">
        <v>67.888895692105805</v>
      </c>
      <c r="AV518" t="s">
        <v>3701</v>
      </c>
      <c r="AX518" t="s">
        <v>11912</v>
      </c>
      <c r="AY518" t="s">
        <v>11913</v>
      </c>
      <c r="AZ518">
        <v>-2.2453500000000002</v>
      </c>
      <c r="BA518">
        <v>105.99209999999999</v>
      </c>
    </row>
    <row r="519" spans="1:53" ht="60" x14ac:dyDescent="0.25">
      <c r="A519" t="s">
        <v>11961</v>
      </c>
      <c r="B519" t="s">
        <v>10198</v>
      </c>
      <c r="C519" t="s">
        <v>652</v>
      </c>
      <c r="E519" t="s">
        <v>3</v>
      </c>
      <c r="F519" t="s">
        <v>30</v>
      </c>
      <c r="G519" t="s">
        <v>31</v>
      </c>
      <c r="H519" t="s">
        <v>64</v>
      </c>
      <c r="J519" t="s">
        <v>11962</v>
      </c>
      <c r="K519" t="s">
        <v>47231</v>
      </c>
      <c r="L519" t="s">
        <v>1704</v>
      </c>
      <c r="M519" t="s">
        <v>1705</v>
      </c>
      <c r="N519" t="s">
        <v>530</v>
      </c>
      <c r="O519" t="s">
        <v>9</v>
      </c>
      <c r="P519" s="3" t="s">
        <v>11963</v>
      </c>
      <c r="Y519" t="s">
        <v>39</v>
      </c>
      <c r="Z519">
        <v>-19.063410000000001</v>
      </c>
      <c r="AA519">
        <v>46.885019999999997</v>
      </c>
      <c r="AD519">
        <v>2003</v>
      </c>
      <c r="AE519">
        <v>1</v>
      </c>
      <c r="AF519">
        <v>29</v>
      </c>
      <c r="AG519">
        <v>2003</v>
      </c>
      <c r="AH519">
        <v>1</v>
      </c>
      <c r="AI519">
        <v>29</v>
      </c>
      <c r="AM519">
        <v>500</v>
      </c>
      <c r="AN519">
        <v>500</v>
      </c>
      <c r="AU519">
        <v>67.888895692105805</v>
      </c>
      <c r="AV519" t="s">
        <v>4863</v>
      </c>
      <c r="AW519" t="s">
        <v>11964</v>
      </c>
      <c r="AY519" t="s">
        <v>11965</v>
      </c>
      <c r="AZ519">
        <v>-19.063410000000001</v>
      </c>
      <c r="BA519">
        <v>46.885019999999997</v>
      </c>
    </row>
    <row r="520" spans="1:53" x14ac:dyDescent="0.25">
      <c r="A520" t="s">
        <v>10235</v>
      </c>
      <c r="B520" t="s">
        <v>10198</v>
      </c>
      <c r="C520" t="s">
        <v>1028</v>
      </c>
      <c r="E520" t="s">
        <v>3</v>
      </c>
      <c r="F520" t="s">
        <v>30</v>
      </c>
      <c r="G520" t="s">
        <v>31</v>
      </c>
      <c r="K520" t="s">
        <v>47231</v>
      </c>
      <c r="L520" t="s">
        <v>72</v>
      </c>
      <c r="M520" t="s">
        <v>73</v>
      </c>
      <c r="N520" t="s">
        <v>74</v>
      </c>
      <c r="O520" t="s">
        <v>75</v>
      </c>
      <c r="P520" s="3" t="s">
        <v>9774</v>
      </c>
      <c r="X520">
        <v>100</v>
      </c>
      <c r="Y520" t="s">
        <v>39</v>
      </c>
      <c r="Z520">
        <v>-35.497590000000002</v>
      </c>
      <c r="AA520">
        <v>149.00694999999999</v>
      </c>
      <c r="AD520">
        <v>2003</v>
      </c>
      <c r="AE520">
        <v>1</v>
      </c>
      <c r="AF520">
        <v>9</v>
      </c>
      <c r="AG520">
        <v>2003</v>
      </c>
      <c r="AH520">
        <v>1</v>
      </c>
      <c r="AI520">
        <v>9</v>
      </c>
      <c r="AJ520">
        <v>1</v>
      </c>
      <c r="AU520">
        <v>67.888895692105805</v>
      </c>
      <c r="AV520" t="s">
        <v>4863</v>
      </c>
      <c r="AW520" t="s">
        <v>6458</v>
      </c>
      <c r="AY520" t="s">
        <v>9775</v>
      </c>
      <c r="AZ520">
        <v>-35.497590000000002</v>
      </c>
      <c r="BA520">
        <v>149.00694999999999</v>
      </c>
    </row>
    <row r="521" spans="1:53" ht="105" x14ac:dyDescent="0.25">
      <c r="A521" t="s">
        <v>11922</v>
      </c>
      <c r="B521" t="s">
        <v>10198</v>
      </c>
      <c r="C521" t="s">
        <v>743</v>
      </c>
      <c r="E521" t="s">
        <v>3</v>
      </c>
      <c r="F521" t="s">
        <v>57</v>
      </c>
      <c r="G521" t="s">
        <v>58</v>
      </c>
      <c r="K521" t="s">
        <v>47229</v>
      </c>
      <c r="L521" t="s">
        <v>1054</v>
      </c>
      <c r="M521" t="s">
        <v>1055</v>
      </c>
      <c r="N521" t="s">
        <v>1056</v>
      </c>
      <c r="O521" t="s">
        <v>53</v>
      </c>
      <c r="P521" s="3" t="s">
        <v>11923</v>
      </c>
      <c r="Y521" t="s">
        <v>14</v>
      </c>
      <c r="Z521">
        <v>-2.2453500000000002</v>
      </c>
      <c r="AA521">
        <v>105.99209999999999</v>
      </c>
      <c r="AD521">
        <v>2003</v>
      </c>
      <c r="AE521">
        <v>1</v>
      </c>
      <c r="AF521">
        <v>10</v>
      </c>
      <c r="AG521">
        <v>2003</v>
      </c>
      <c r="AH521">
        <v>1</v>
      </c>
      <c r="AI521">
        <v>10</v>
      </c>
      <c r="AJ521">
        <v>10</v>
      </c>
      <c r="AL521">
        <v>3700</v>
      </c>
      <c r="AN521">
        <v>3700</v>
      </c>
      <c r="AU521">
        <v>67.888895692105805</v>
      </c>
      <c r="AV521" t="s">
        <v>3701</v>
      </c>
      <c r="AX521" t="s">
        <v>11924</v>
      </c>
      <c r="AY521" t="s">
        <v>11925</v>
      </c>
      <c r="AZ521">
        <v>-2.2453500000000002</v>
      </c>
      <c r="BA521">
        <v>105.99209999999999</v>
      </c>
    </row>
    <row r="522" spans="1:53" x14ac:dyDescent="0.25">
      <c r="A522" t="s">
        <v>11942</v>
      </c>
      <c r="B522" t="s">
        <v>10198</v>
      </c>
      <c r="C522" t="s">
        <v>2440</v>
      </c>
      <c r="E522" t="s">
        <v>3</v>
      </c>
      <c r="F522" t="s">
        <v>17</v>
      </c>
      <c r="G522" t="s">
        <v>18</v>
      </c>
      <c r="H522" t="s">
        <v>19</v>
      </c>
      <c r="K522" t="s">
        <v>226</v>
      </c>
      <c r="L522" t="s">
        <v>1069</v>
      </c>
      <c r="M522" t="s">
        <v>1070</v>
      </c>
      <c r="N522" t="s">
        <v>52</v>
      </c>
      <c r="O522" t="s">
        <v>53</v>
      </c>
      <c r="P522" t="s">
        <v>11943</v>
      </c>
      <c r="X522">
        <v>5</v>
      </c>
      <c r="Y522" t="s">
        <v>27</v>
      </c>
      <c r="Z522" s="1" t="s">
        <v>11944</v>
      </c>
      <c r="AA522" s="1" t="s">
        <v>11945</v>
      </c>
      <c r="AB522" t="s">
        <v>11946</v>
      </c>
      <c r="AD522">
        <v>2003</v>
      </c>
      <c r="AE522">
        <v>1</v>
      </c>
      <c r="AF522">
        <v>11</v>
      </c>
      <c r="AG522">
        <v>2003</v>
      </c>
      <c r="AH522">
        <v>1</v>
      </c>
      <c r="AI522">
        <v>11</v>
      </c>
      <c r="AK522">
        <v>80</v>
      </c>
      <c r="AL522">
        <v>6750</v>
      </c>
      <c r="AM522">
        <v>3250</v>
      </c>
      <c r="AN522">
        <v>10080</v>
      </c>
      <c r="AU522">
        <v>67.888895692105805</v>
      </c>
      <c r="AV522" t="s">
        <v>3701</v>
      </c>
      <c r="AX522" t="s">
        <v>11947</v>
      </c>
      <c r="AY522" t="s">
        <v>11948</v>
      </c>
      <c r="AZ522">
        <v>35.972119999999997</v>
      </c>
      <c r="BA522">
        <v>50.77787</v>
      </c>
    </row>
    <row r="523" spans="1:53" x14ac:dyDescent="0.25">
      <c r="A523" t="s">
        <v>11891</v>
      </c>
      <c r="B523" t="s">
        <v>10198</v>
      </c>
      <c r="C523" t="s">
        <v>2446</v>
      </c>
      <c r="E523" t="s">
        <v>3</v>
      </c>
      <c r="F523" t="s">
        <v>17</v>
      </c>
      <c r="G523" t="s">
        <v>18</v>
      </c>
      <c r="H523" t="s">
        <v>19</v>
      </c>
      <c r="K523" t="s">
        <v>226</v>
      </c>
      <c r="L523" t="s">
        <v>1054</v>
      </c>
      <c r="M523" t="s">
        <v>1055</v>
      </c>
      <c r="N523" t="s">
        <v>1056</v>
      </c>
      <c r="O523" t="s">
        <v>53</v>
      </c>
      <c r="P523" t="s">
        <v>11892</v>
      </c>
      <c r="X523">
        <v>6</v>
      </c>
      <c r="Y523" t="s">
        <v>27</v>
      </c>
      <c r="Z523" s="1" t="s">
        <v>11893</v>
      </c>
      <c r="AA523" s="1" t="s">
        <v>11894</v>
      </c>
      <c r="AB523" t="s">
        <v>11895</v>
      </c>
      <c r="AD523">
        <v>2003</v>
      </c>
      <c r="AE523">
        <v>1</v>
      </c>
      <c r="AF523">
        <v>23</v>
      </c>
      <c r="AG523">
        <v>2003</v>
      </c>
      <c r="AH523">
        <v>1</v>
      </c>
      <c r="AI523">
        <v>23</v>
      </c>
      <c r="AK523">
        <v>2</v>
      </c>
      <c r="AL523">
        <v>2500</v>
      </c>
      <c r="AN523">
        <v>2502</v>
      </c>
      <c r="AU523">
        <v>67.888895692105805</v>
      </c>
      <c r="AV523" t="s">
        <v>3701</v>
      </c>
      <c r="AX523" t="s">
        <v>11896</v>
      </c>
      <c r="AY523" t="s">
        <v>11897</v>
      </c>
      <c r="AZ523">
        <v>-2.2453500000000002</v>
      </c>
      <c r="BA523">
        <v>105.99209999999999</v>
      </c>
    </row>
    <row r="524" spans="1:53" ht="30" x14ac:dyDescent="0.25">
      <c r="A524" t="s">
        <v>11898</v>
      </c>
      <c r="B524" t="s">
        <v>10198</v>
      </c>
      <c r="C524" t="s">
        <v>1853</v>
      </c>
      <c r="E524" t="s">
        <v>3</v>
      </c>
      <c r="F524" t="s">
        <v>57</v>
      </c>
      <c r="G524" t="s">
        <v>58</v>
      </c>
      <c r="H524" t="s">
        <v>173</v>
      </c>
      <c r="K524" t="s">
        <v>47229</v>
      </c>
      <c r="L524" t="s">
        <v>1054</v>
      </c>
      <c r="M524" t="s">
        <v>1055</v>
      </c>
      <c r="N524" t="s">
        <v>1056</v>
      </c>
      <c r="O524" t="s">
        <v>53</v>
      </c>
      <c r="P524" s="3" t="s">
        <v>11899</v>
      </c>
      <c r="Y524" t="s">
        <v>14</v>
      </c>
      <c r="Z524">
        <v>-2.2453500000000002</v>
      </c>
      <c r="AA524">
        <v>105.99209999999999</v>
      </c>
      <c r="AD524">
        <v>2003</v>
      </c>
      <c r="AE524">
        <v>1</v>
      </c>
      <c r="AF524">
        <v>28</v>
      </c>
      <c r="AG524">
        <v>2003</v>
      </c>
      <c r="AH524">
        <v>1</v>
      </c>
      <c r="AI524">
        <v>28</v>
      </c>
      <c r="AJ524">
        <v>1</v>
      </c>
      <c r="AL524">
        <v>15000</v>
      </c>
      <c r="AN524">
        <v>15000</v>
      </c>
      <c r="AU524">
        <v>67.888895692105805</v>
      </c>
      <c r="AV524" t="s">
        <v>3701</v>
      </c>
      <c r="AX524" t="s">
        <v>11900</v>
      </c>
      <c r="AY524" t="s">
        <v>11901</v>
      </c>
      <c r="AZ524">
        <v>-2.2453500000000002</v>
      </c>
      <c r="BA524">
        <v>105.99209999999999</v>
      </c>
    </row>
    <row r="525" spans="1:53" ht="45" x14ac:dyDescent="0.25">
      <c r="A525" t="s">
        <v>10203</v>
      </c>
      <c r="B525" t="s">
        <v>10198</v>
      </c>
      <c r="C525" t="s">
        <v>1848</v>
      </c>
      <c r="E525" t="s">
        <v>3</v>
      </c>
      <c r="F525" t="s">
        <v>57</v>
      </c>
      <c r="G525" t="s">
        <v>58</v>
      </c>
      <c r="H525" t="s">
        <v>173</v>
      </c>
      <c r="K525" t="s">
        <v>47229</v>
      </c>
      <c r="L525" t="s">
        <v>50</v>
      </c>
      <c r="M525" t="s">
        <v>51</v>
      </c>
      <c r="N525" t="s">
        <v>52</v>
      </c>
      <c r="O525" t="s">
        <v>53</v>
      </c>
      <c r="P525" s="3" t="s">
        <v>10204</v>
      </c>
      <c r="Y525" t="s">
        <v>14</v>
      </c>
      <c r="Z525">
        <v>33.735250000000001</v>
      </c>
      <c r="AA525">
        <v>66.166460000000001</v>
      </c>
      <c r="AD525">
        <v>2003</v>
      </c>
      <c r="AE525">
        <v>1</v>
      </c>
      <c r="AG525">
        <v>2003</v>
      </c>
      <c r="AH525">
        <v>1</v>
      </c>
      <c r="AJ525">
        <v>10</v>
      </c>
      <c r="AU525">
        <v>67.888895692105805</v>
      </c>
      <c r="AV525" t="s">
        <v>4863</v>
      </c>
      <c r="AW525" t="s">
        <v>10205</v>
      </c>
      <c r="AY525" t="s">
        <v>10206</v>
      </c>
      <c r="AZ525">
        <v>33.735250000000001</v>
      </c>
      <c r="BA525">
        <v>66.166460000000001</v>
      </c>
    </row>
    <row r="526" spans="1:53" ht="75" x14ac:dyDescent="0.25">
      <c r="A526" t="s">
        <v>14308</v>
      </c>
      <c r="B526" t="s">
        <v>10198</v>
      </c>
      <c r="C526" t="s">
        <v>4789</v>
      </c>
      <c r="E526" t="s">
        <v>3</v>
      </c>
      <c r="F526" t="s">
        <v>4</v>
      </c>
      <c r="G526" t="s">
        <v>91</v>
      </c>
      <c r="H526" t="s">
        <v>520</v>
      </c>
      <c r="K526" t="s">
        <v>47232</v>
      </c>
      <c r="L526" t="s">
        <v>1118</v>
      </c>
      <c r="M526" t="s">
        <v>1119</v>
      </c>
      <c r="N526" t="s">
        <v>615</v>
      </c>
      <c r="O526" t="s">
        <v>37</v>
      </c>
      <c r="P526" s="3" t="s">
        <v>14309</v>
      </c>
      <c r="Q526" t="s">
        <v>14310</v>
      </c>
      <c r="V526" t="s">
        <v>13</v>
      </c>
      <c r="X526">
        <v>1190</v>
      </c>
      <c r="Y526" t="s">
        <v>14</v>
      </c>
      <c r="Z526">
        <v>0</v>
      </c>
      <c r="AA526">
        <v>0</v>
      </c>
      <c r="AD526">
        <v>2003</v>
      </c>
      <c r="AE526">
        <v>1</v>
      </c>
      <c r="AG526">
        <v>2003</v>
      </c>
      <c r="AH526">
        <v>8</v>
      </c>
      <c r="AJ526">
        <v>5</v>
      </c>
      <c r="AL526">
        <v>200</v>
      </c>
      <c r="AN526">
        <v>200</v>
      </c>
      <c r="AU526">
        <v>67.888895692105805</v>
      </c>
      <c r="AV526" t="s">
        <v>3701</v>
      </c>
      <c r="AX526" t="s">
        <v>14311</v>
      </c>
      <c r="AY526" t="s">
        <v>14312</v>
      </c>
    </row>
    <row r="527" spans="1:53" ht="30" x14ac:dyDescent="0.25">
      <c r="A527" t="s">
        <v>13646</v>
      </c>
      <c r="B527" t="s">
        <v>10198</v>
      </c>
      <c r="C527" t="s">
        <v>3012</v>
      </c>
      <c r="E527" t="s">
        <v>3</v>
      </c>
      <c r="F527" t="s">
        <v>272</v>
      </c>
      <c r="G527" t="s">
        <v>273</v>
      </c>
      <c r="H527" t="s">
        <v>405</v>
      </c>
      <c r="J527" t="s">
        <v>406</v>
      </c>
      <c r="K527" t="s">
        <v>442</v>
      </c>
      <c r="L527" t="s">
        <v>400</v>
      </c>
      <c r="M527" t="s">
        <v>401</v>
      </c>
      <c r="N527" t="s">
        <v>123</v>
      </c>
      <c r="O527" t="s">
        <v>9</v>
      </c>
      <c r="P527" s="3" t="s">
        <v>13647</v>
      </c>
      <c r="U527" t="s">
        <v>26</v>
      </c>
      <c r="V527" t="s">
        <v>26</v>
      </c>
      <c r="Y527" t="s">
        <v>277</v>
      </c>
      <c r="Z527">
        <v>6.3636200000000001</v>
      </c>
      <c r="AA527">
        <v>2.4240599999999999</v>
      </c>
      <c r="AD527">
        <v>2003</v>
      </c>
      <c r="AE527">
        <v>1</v>
      </c>
      <c r="AF527">
        <v>1</v>
      </c>
      <c r="AG527">
        <v>2003</v>
      </c>
      <c r="AH527">
        <v>11</v>
      </c>
      <c r="AI527">
        <v>15</v>
      </c>
      <c r="AJ527">
        <v>3</v>
      </c>
      <c r="AL527">
        <v>265</v>
      </c>
      <c r="AN527">
        <v>265</v>
      </c>
      <c r="AU527">
        <v>67.888895692105805</v>
      </c>
      <c r="AZ527">
        <v>6.3636200000000001</v>
      </c>
      <c r="BA527">
        <v>2.4240599999999999</v>
      </c>
    </row>
    <row r="528" spans="1:53" ht="30" x14ac:dyDescent="0.25">
      <c r="A528" t="s">
        <v>14465</v>
      </c>
      <c r="B528" t="s">
        <v>10198</v>
      </c>
      <c r="C528" t="s">
        <v>8675</v>
      </c>
      <c r="E528" t="s">
        <v>3</v>
      </c>
      <c r="F528" t="s">
        <v>57</v>
      </c>
      <c r="G528" t="s">
        <v>58</v>
      </c>
      <c r="H528" t="s">
        <v>81</v>
      </c>
      <c r="K528" t="s">
        <v>47229</v>
      </c>
      <c r="L528" t="s">
        <v>1300</v>
      </c>
      <c r="M528" t="s">
        <v>1301</v>
      </c>
      <c r="N528" t="s">
        <v>530</v>
      </c>
      <c r="O528" t="s">
        <v>9</v>
      </c>
      <c r="P528" s="3" t="s">
        <v>14466</v>
      </c>
      <c r="Q528" t="s">
        <v>181</v>
      </c>
      <c r="X528">
        <v>390</v>
      </c>
      <c r="Y528" t="s">
        <v>14</v>
      </c>
      <c r="Z528">
        <v>-0.58104999999999996</v>
      </c>
      <c r="AA528">
        <v>36.861640000000001</v>
      </c>
      <c r="AC528" t="s">
        <v>14467</v>
      </c>
      <c r="AD528">
        <v>2003</v>
      </c>
      <c r="AE528">
        <v>1</v>
      </c>
      <c r="AF528">
        <v>4</v>
      </c>
      <c r="AG528">
        <v>2003</v>
      </c>
      <c r="AH528">
        <v>1</v>
      </c>
      <c r="AI528">
        <v>6</v>
      </c>
      <c r="AL528">
        <v>300</v>
      </c>
      <c r="AN528">
        <v>300</v>
      </c>
      <c r="AU528">
        <v>67.888895692105805</v>
      </c>
      <c r="AV528" t="s">
        <v>3701</v>
      </c>
      <c r="AX528" t="s">
        <v>14468</v>
      </c>
      <c r="AY528" t="s">
        <v>14469</v>
      </c>
      <c r="AZ528">
        <v>-0.58104999999999996</v>
      </c>
      <c r="BA528">
        <v>36.861640000000001</v>
      </c>
    </row>
    <row r="529" spans="1:53" ht="150" x14ac:dyDescent="0.25">
      <c r="A529" t="s">
        <v>13917</v>
      </c>
      <c r="B529" t="s">
        <v>10198</v>
      </c>
      <c r="C529" t="s">
        <v>6311</v>
      </c>
      <c r="E529" t="s">
        <v>3</v>
      </c>
      <c r="F529" t="s">
        <v>57</v>
      </c>
      <c r="G529" t="s">
        <v>58</v>
      </c>
      <c r="H529" t="s">
        <v>81</v>
      </c>
      <c r="K529" t="s">
        <v>47229</v>
      </c>
      <c r="L529" t="s">
        <v>174</v>
      </c>
      <c r="M529" t="s">
        <v>175</v>
      </c>
      <c r="N529" t="s">
        <v>22</v>
      </c>
      <c r="O529" t="s">
        <v>23</v>
      </c>
      <c r="P529" s="3" t="s">
        <v>13918</v>
      </c>
      <c r="Q529" t="s">
        <v>181</v>
      </c>
      <c r="R529" t="s">
        <v>25</v>
      </c>
      <c r="X529">
        <v>75950</v>
      </c>
      <c r="Y529" t="s">
        <v>14</v>
      </c>
      <c r="Z529">
        <v>-10.140739999999999</v>
      </c>
      <c r="AA529">
        <v>-48.327280000000002</v>
      </c>
      <c r="AC529" t="s">
        <v>13919</v>
      </c>
      <c r="AD529">
        <v>2003</v>
      </c>
      <c r="AE529">
        <v>1</v>
      </c>
      <c r="AF529">
        <v>11</v>
      </c>
      <c r="AG529">
        <v>2003</v>
      </c>
      <c r="AH529">
        <v>2</v>
      </c>
      <c r="AI529">
        <v>4</v>
      </c>
      <c r="AJ529">
        <v>29</v>
      </c>
      <c r="AL529">
        <v>16000</v>
      </c>
      <c r="AN529">
        <v>16000</v>
      </c>
      <c r="AU529">
        <v>67.888895692105805</v>
      </c>
      <c r="AV529" t="s">
        <v>3701</v>
      </c>
      <c r="AX529" t="s">
        <v>13920</v>
      </c>
      <c r="AY529" t="s">
        <v>13921</v>
      </c>
      <c r="AZ529">
        <v>-10.140739999999999</v>
      </c>
      <c r="BA529">
        <v>-48.327280000000002</v>
      </c>
    </row>
    <row r="530" spans="1:53" ht="60" x14ac:dyDescent="0.25">
      <c r="A530" t="s">
        <v>15677</v>
      </c>
      <c r="B530" t="s">
        <v>10198</v>
      </c>
      <c r="C530" t="s">
        <v>15678</v>
      </c>
      <c r="E530" t="s">
        <v>3</v>
      </c>
      <c r="F530" t="s">
        <v>4</v>
      </c>
      <c r="G530" t="s">
        <v>5</v>
      </c>
      <c r="H530" t="s">
        <v>5</v>
      </c>
      <c r="K530" t="s">
        <v>47233</v>
      </c>
      <c r="L530" t="s">
        <v>1113</v>
      </c>
      <c r="M530" t="s">
        <v>1114</v>
      </c>
      <c r="N530" t="s">
        <v>530</v>
      </c>
      <c r="O530" t="s">
        <v>9</v>
      </c>
      <c r="P530" s="3" t="s">
        <v>15679</v>
      </c>
      <c r="Y530" t="s">
        <v>14</v>
      </c>
      <c r="Z530">
        <v>-16.340119999999999</v>
      </c>
      <c r="AA530">
        <v>39.878529999999998</v>
      </c>
      <c r="AD530">
        <v>2003</v>
      </c>
      <c r="AE530">
        <v>1</v>
      </c>
      <c r="AG530">
        <v>2003</v>
      </c>
      <c r="AH530">
        <v>1</v>
      </c>
      <c r="AJ530">
        <v>9</v>
      </c>
      <c r="AL530">
        <v>119500</v>
      </c>
      <c r="AN530">
        <v>119500</v>
      </c>
      <c r="AU530">
        <v>67.888895692105805</v>
      </c>
      <c r="AV530" t="s">
        <v>3701</v>
      </c>
      <c r="AX530" t="s">
        <v>15680</v>
      </c>
      <c r="AY530" t="s">
        <v>15681</v>
      </c>
      <c r="AZ530">
        <v>-16.340119999999999</v>
      </c>
      <c r="BA530">
        <v>39.878529999999998</v>
      </c>
    </row>
    <row r="531" spans="1:53" x14ac:dyDescent="0.25">
      <c r="A531" t="s">
        <v>14248</v>
      </c>
      <c r="B531" t="s">
        <v>10198</v>
      </c>
      <c r="C531" t="s">
        <v>14249</v>
      </c>
      <c r="E531" t="s">
        <v>3</v>
      </c>
      <c r="F531" t="s">
        <v>4</v>
      </c>
      <c r="G531" t="s">
        <v>5</v>
      </c>
      <c r="H531" t="s">
        <v>5</v>
      </c>
      <c r="K531" t="s">
        <v>47233</v>
      </c>
      <c r="L531" t="s">
        <v>206</v>
      </c>
      <c r="M531" t="s">
        <v>207</v>
      </c>
      <c r="N531" t="s">
        <v>208</v>
      </c>
      <c r="O531" t="s">
        <v>53</v>
      </c>
      <c r="P531" s="3" t="s">
        <v>7505</v>
      </c>
      <c r="X531">
        <v>500000</v>
      </c>
      <c r="Y531" t="s">
        <v>14</v>
      </c>
      <c r="Z531">
        <v>31.821069999999999</v>
      </c>
      <c r="AA531">
        <v>117.22684</v>
      </c>
      <c r="AD531">
        <v>2003</v>
      </c>
      <c r="AE531">
        <v>1</v>
      </c>
      <c r="AG531">
        <v>2003</v>
      </c>
      <c r="AH531">
        <v>1</v>
      </c>
      <c r="AL531">
        <v>48000000</v>
      </c>
      <c r="AN531">
        <v>48000000</v>
      </c>
      <c r="AU531">
        <v>67.888895692105805</v>
      </c>
      <c r="AV531" t="s">
        <v>4863</v>
      </c>
      <c r="AW531" t="s">
        <v>7506</v>
      </c>
      <c r="AY531" t="s">
        <v>7507</v>
      </c>
      <c r="AZ531">
        <v>31.821069999999999</v>
      </c>
      <c r="BA531">
        <v>117.22684</v>
      </c>
    </row>
    <row r="532" spans="1:53" x14ac:dyDescent="0.25">
      <c r="A532" t="s">
        <v>15066</v>
      </c>
      <c r="B532" t="s">
        <v>13654</v>
      </c>
      <c r="C532" t="s">
        <v>824</v>
      </c>
      <c r="E532" t="s">
        <v>3</v>
      </c>
      <c r="F532" t="s">
        <v>17</v>
      </c>
      <c r="G532" t="s">
        <v>18</v>
      </c>
      <c r="H532" t="s">
        <v>19</v>
      </c>
      <c r="K532" t="s">
        <v>226</v>
      </c>
      <c r="L532" t="s">
        <v>1054</v>
      </c>
      <c r="M532" t="s">
        <v>1055</v>
      </c>
      <c r="N532" t="s">
        <v>1056</v>
      </c>
      <c r="O532" t="s">
        <v>53</v>
      </c>
      <c r="P532" t="s">
        <v>15067</v>
      </c>
      <c r="X532">
        <v>6</v>
      </c>
      <c r="Y532" t="s">
        <v>27</v>
      </c>
      <c r="Z532" s="1" t="s">
        <v>15068</v>
      </c>
      <c r="AA532" s="1" t="s">
        <v>15069</v>
      </c>
      <c r="AD532">
        <v>2004</v>
      </c>
      <c r="AE532">
        <v>1</v>
      </c>
      <c r="AF532">
        <v>1</v>
      </c>
      <c r="AG532">
        <v>2004</v>
      </c>
      <c r="AH532">
        <v>1</v>
      </c>
      <c r="AI532">
        <v>1</v>
      </c>
      <c r="AJ532">
        <v>1</v>
      </c>
      <c r="AK532">
        <v>40</v>
      </c>
      <c r="AL532">
        <v>30000</v>
      </c>
      <c r="AN532">
        <v>30040</v>
      </c>
      <c r="AS532">
        <v>12000</v>
      </c>
      <c r="AT532">
        <v>17215</v>
      </c>
      <c r="AU532">
        <v>69.706442160507294</v>
      </c>
      <c r="AV532" t="s">
        <v>3701</v>
      </c>
      <c r="AX532" t="s">
        <v>15070</v>
      </c>
      <c r="AY532" t="s">
        <v>15071</v>
      </c>
      <c r="AZ532">
        <v>-2.2453500000000002</v>
      </c>
      <c r="BA532">
        <v>105.99209999999999</v>
      </c>
    </row>
    <row r="533" spans="1:53" x14ac:dyDescent="0.25">
      <c r="A533" t="s">
        <v>13726</v>
      </c>
      <c r="B533" t="s">
        <v>13654</v>
      </c>
      <c r="C533" t="s">
        <v>1145</v>
      </c>
      <c r="E533" t="s">
        <v>3</v>
      </c>
      <c r="F533" t="s">
        <v>30</v>
      </c>
      <c r="G533" t="s">
        <v>31</v>
      </c>
      <c r="H533" t="s">
        <v>64</v>
      </c>
      <c r="J533" t="s">
        <v>13727</v>
      </c>
      <c r="K533" t="s">
        <v>47231</v>
      </c>
      <c r="L533" t="s">
        <v>13505</v>
      </c>
      <c r="M533" t="s">
        <v>13506</v>
      </c>
      <c r="N533" t="s">
        <v>283</v>
      </c>
      <c r="O533" t="s">
        <v>75</v>
      </c>
      <c r="P533" s="3" t="s">
        <v>13505</v>
      </c>
      <c r="V533" t="s">
        <v>13</v>
      </c>
      <c r="X533">
        <v>310</v>
      </c>
      <c r="Y533" t="s">
        <v>39</v>
      </c>
      <c r="Z533">
        <v>-11.05794</v>
      </c>
      <c r="AA533">
        <v>-171.07975999999999</v>
      </c>
      <c r="AD533">
        <v>2004</v>
      </c>
      <c r="AE533">
        <v>1</v>
      </c>
      <c r="AF533">
        <v>5</v>
      </c>
      <c r="AG533">
        <v>2004</v>
      </c>
      <c r="AH533">
        <v>1</v>
      </c>
      <c r="AI533">
        <v>5</v>
      </c>
      <c r="AK533">
        <v>60</v>
      </c>
      <c r="AL533">
        <v>20000</v>
      </c>
      <c r="AM533">
        <v>3000</v>
      </c>
      <c r="AN533">
        <v>23060</v>
      </c>
      <c r="AS533">
        <v>150000</v>
      </c>
      <c r="AT533">
        <v>215188</v>
      </c>
      <c r="AU533">
        <v>69.706442160507294</v>
      </c>
      <c r="AV533" t="s">
        <v>4863</v>
      </c>
      <c r="AW533" t="s">
        <v>13508</v>
      </c>
      <c r="AY533" t="s">
        <v>9837</v>
      </c>
      <c r="AZ533">
        <v>-11.05794</v>
      </c>
      <c r="BA533">
        <v>-171.07975999999999</v>
      </c>
    </row>
    <row r="534" spans="1:53" x14ac:dyDescent="0.25">
      <c r="A534" t="s">
        <v>16378</v>
      </c>
      <c r="B534" t="s">
        <v>13654</v>
      </c>
      <c r="C534" t="s">
        <v>1145</v>
      </c>
      <c r="E534" t="s">
        <v>3</v>
      </c>
      <c r="F534" t="s">
        <v>30</v>
      </c>
      <c r="G534" t="s">
        <v>31</v>
      </c>
      <c r="H534" t="s">
        <v>64</v>
      </c>
      <c r="J534" t="s">
        <v>13727</v>
      </c>
      <c r="K534" t="s">
        <v>47231</v>
      </c>
      <c r="L534" t="s">
        <v>1382</v>
      </c>
      <c r="M534" t="s">
        <v>1383</v>
      </c>
      <c r="N534" t="s">
        <v>283</v>
      </c>
      <c r="O534" t="s">
        <v>75</v>
      </c>
      <c r="P534" s="3" t="s">
        <v>16379</v>
      </c>
      <c r="X534">
        <v>300</v>
      </c>
      <c r="Y534" t="s">
        <v>39</v>
      </c>
      <c r="Z534">
        <v>-19.048919999999999</v>
      </c>
      <c r="AA534">
        <v>-169.86935</v>
      </c>
      <c r="AD534">
        <v>2004</v>
      </c>
      <c r="AE534">
        <v>1</v>
      </c>
      <c r="AF534">
        <v>6</v>
      </c>
      <c r="AG534">
        <v>2004</v>
      </c>
      <c r="AH534">
        <v>1</v>
      </c>
      <c r="AI534">
        <v>6</v>
      </c>
      <c r="AJ534">
        <v>1</v>
      </c>
      <c r="AK534">
        <v>2</v>
      </c>
      <c r="AL534">
        <v>200</v>
      </c>
      <c r="AM534">
        <v>500</v>
      </c>
      <c r="AN534">
        <v>702</v>
      </c>
      <c r="AS534">
        <v>40000</v>
      </c>
      <c r="AT534">
        <v>57384</v>
      </c>
      <c r="AU534">
        <v>69.706442160507294</v>
      </c>
      <c r="AV534" t="s">
        <v>4863</v>
      </c>
      <c r="AW534" t="s">
        <v>16380</v>
      </c>
      <c r="AY534" t="s">
        <v>9837</v>
      </c>
      <c r="AZ534">
        <v>-19.048919999999999</v>
      </c>
      <c r="BA534">
        <v>-169.86935</v>
      </c>
    </row>
    <row r="535" spans="1:53" ht="30" x14ac:dyDescent="0.25">
      <c r="A535" t="s">
        <v>16562</v>
      </c>
      <c r="B535" t="s">
        <v>13654</v>
      </c>
      <c r="C535" t="s">
        <v>1145</v>
      </c>
      <c r="E535" t="s">
        <v>3</v>
      </c>
      <c r="F535" t="s">
        <v>30</v>
      </c>
      <c r="G535" t="s">
        <v>31</v>
      </c>
      <c r="H535" t="s">
        <v>64</v>
      </c>
      <c r="J535" t="s">
        <v>13727</v>
      </c>
      <c r="K535" t="s">
        <v>47231</v>
      </c>
      <c r="L535" t="s">
        <v>2594</v>
      </c>
      <c r="M535" t="s">
        <v>2595</v>
      </c>
      <c r="N535" t="s">
        <v>283</v>
      </c>
      <c r="O535" t="s">
        <v>75</v>
      </c>
      <c r="P535" s="3" t="s">
        <v>16563</v>
      </c>
      <c r="Y535" t="s">
        <v>39</v>
      </c>
      <c r="Z535">
        <v>-15.95635</v>
      </c>
      <c r="AA535">
        <v>-173.73983999999999</v>
      </c>
      <c r="AD535">
        <v>2004</v>
      </c>
      <c r="AE535">
        <v>1</v>
      </c>
      <c r="AF535">
        <v>6</v>
      </c>
      <c r="AG535">
        <v>2004</v>
      </c>
      <c r="AH535">
        <v>1</v>
      </c>
      <c r="AI535">
        <v>6</v>
      </c>
      <c r="AU535">
        <v>69.706442160507294</v>
      </c>
      <c r="AV535" t="s">
        <v>4863</v>
      </c>
      <c r="AW535" t="s">
        <v>12386</v>
      </c>
      <c r="AY535" t="s">
        <v>9837</v>
      </c>
      <c r="AZ535">
        <v>-15.95635</v>
      </c>
      <c r="BA535">
        <v>-173.73983999999999</v>
      </c>
    </row>
    <row r="536" spans="1:53" ht="30" x14ac:dyDescent="0.25">
      <c r="A536" t="s">
        <v>16073</v>
      </c>
      <c r="B536" t="s">
        <v>13654</v>
      </c>
      <c r="C536" t="s">
        <v>1145</v>
      </c>
      <c r="E536" t="s">
        <v>3</v>
      </c>
      <c r="F536" t="s">
        <v>30</v>
      </c>
      <c r="G536" t="s">
        <v>31</v>
      </c>
      <c r="H536" t="s">
        <v>64</v>
      </c>
      <c r="J536" t="s">
        <v>13727</v>
      </c>
      <c r="K536" t="s">
        <v>47231</v>
      </c>
      <c r="L536" t="s">
        <v>2700</v>
      </c>
      <c r="M536" t="s">
        <v>2701</v>
      </c>
      <c r="N536" t="s">
        <v>283</v>
      </c>
      <c r="O536" t="s">
        <v>75</v>
      </c>
      <c r="P536" s="3" t="s">
        <v>16074</v>
      </c>
      <c r="R536" t="s">
        <v>58</v>
      </c>
      <c r="S536" t="s">
        <v>4507</v>
      </c>
      <c r="V536" t="s">
        <v>13</v>
      </c>
      <c r="X536">
        <v>310</v>
      </c>
      <c r="Y536" t="s">
        <v>39</v>
      </c>
      <c r="Z536">
        <v>-13.873860000000001</v>
      </c>
      <c r="AA536">
        <v>-172.01904999999999</v>
      </c>
      <c r="AD536">
        <v>2004</v>
      </c>
      <c r="AE536">
        <v>1</v>
      </c>
      <c r="AF536">
        <v>5</v>
      </c>
      <c r="AG536">
        <v>2004</v>
      </c>
      <c r="AH536">
        <v>1</v>
      </c>
      <c r="AI536">
        <v>5</v>
      </c>
      <c r="AJ536">
        <v>1</v>
      </c>
      <c r="AU536">
        <v>69.706442160507294</v>
      </c>
      <c r="AV536" t="s">
        <v>4863</v>
      </c>
      <c r="AW536" t="s">
        <v>12581</v>
      </c>
      <c r="AY536" t="s">
        <v>9837</v>
      </c>
      <c r="AZ536">
        <v>-13.873860000000001</v>
      </c>
      <c r="BA536">
        <v>-172.01904999999999</v>
      </c>
    </row>
    <row r="537" spans="1:53" ht="30" x14ac:dyDescent="0.25">
      <c r="A537" t="s">
        <v>13759</v>
      </c>
      <c r="B537" t="s">
        <v>13654</v>
      </c>
      <c r="C537" t="s">
        <v>2084</v>
      </c>
      <c r="E537" t="s">
        <v>3</v>
      </c>
      <c r="F537" t="s">
        <v>30</v>
      </c>
      <c r="G537" t="s">
        <v>31</v>
      </c>
      <c r="K537" t="s">
        <v>47231</v>
      </c>
      <c r="L537" t="s">
        <v>633</v>
      </c>
      <c r="M537" t="s">
        <v>634</v>
      </c>
      <c r="N537" t="s">
        <v>530</v>
      </c>
      <c r="O537" t="s">
        <v>9</v>
      </c>
      <c r="P537" s="3" t="s">
        <v>13760</v>
      </c>
      <c r="Y537" t="s">
        <v>39</v>
      </c>
      <c r="Z537">
        <v>-3.1273599999999999</v>
      </c>
      <c r="AA537">
        <v>30.12003</v>
      </c>
      <c r="AD537">
        <v>2004</v>
      </c>
      <c r="AE537">
        <v>1</v>
      </c>
      <c r="AF537">
        <v>4</v>
      </c>
      <c r="AG537">
        <v>2004</v>
      </c>
      <c r="AH537">
        <v>1</v>
      </c>
      <c r="AI537">
        <v>4</v>
      </c>
      <c r="AM537">
        <v>500</v>
      </c>
      <c r="AN537">
        <v>500</v>
      </c>
      <c r="AU537">
        <v>69.706442160507294</v>
      </c>
      <c r="AV537" t="s">
        <v>3701</v>
      </c>
      <c r="AX537" t="s">
        <v>13761</v>
      </c>
      <c r="AY537" t="s">
        <v>13762</v>
      </c>
      <c r="AZ537">
        <v>-3.1273599999999999</v>
      </c>
      <c r="BA537">
        <v>30.12003</v>
      </c>
    </row>
    <row r="538" spans="1:53" ht="60" x14ac:dyDescent="0.25">
      <c r="A538" t="s">
        <v>16278</v>
      </c>
      <c r="B538" t="s">
        <v>13654</v>
      </c>
      <c r="C538" t="s">
        <v>874</v>
      </c>
      <c r="E538" t="s">
        <v>3</v>
      </c>
      <c r="F538" t="s">
        <v>30</v>
      </c>
      <c r="G538" t="s">
        <v>48</v>
      </c>
      <c r="H538" t="s">
        <v>49</v>
      </c>
      <c r="K538" t="s">
        <v>47228</v>
      </c>
      <c r="L538" t="s">
        <v>2605</v>
      </c>
      <c r="M538" t="s">
        <v>2606</v>
      </c>
      <c r="N538" t="s">
        <v>546</v>
      </c>
      <c r="O538" t="s">
        <v>53</v>
      </c>
      <c r="P538" s="3" t="s">
        <v>16279</v>
      </c>
      <c r="R538" t="s">
        <v>1849</v>
      </c>
      <c r="X538">
        <v>-22</v>
      </c>
      <c r="Y538" t="s">
        <v>54</v>
      </c>
      <c r="Z538">
        <v>40.316319999999997</v>
      </c>
      <c r="AA538">
        <v>39.37724</v>
      </c>
      <c r="AD538">
        <v>2004</v>
      </c>
      <c r="AE538">
        <v>1</v>
      </c>
      <c r="AF538">
        <v>9</v>
      </c>
      <c r="AG538">
        <v>2004</v>
      </c>
      <c r="AH538">
        <v>1</v>
      </c>
      <c r="AI538">
        <v>10</v>
      </c>
      <c r="AJ538">
        <v>10</v>
      </c>
      <c r="AU538">
        <v>69.706442160507294</v>
      </c>
      <c r="AV538" t="s">
        <v>4863</v>
      </c>
      <c r="AW538" t="s">
        <v>16280</v>
      </c>
      <c r="AY538" t="s">
        <v>16281</v>
      </c>
      <c r="AZ538">
        <v>40.316319999999997</v>
      </c>
      <c r="BA538">
        <v>39.37724</v>
      </c>
    </row>
    <row r="539" spans="1:53" x14ac:dyDescent="0.25">
      <c r="A539" t="s">
        <v>14984</v>
      </c>
      <c r="B539" t="s">
        <v>13654</v>
      </c>
      <c r="C539" t="s">
        <v>763</v>
      </c>
      <c r="E539" t="s">
        <v>3</v>
      </c>
      <c r="F539" t="s">
        <v>17</v>
      </c>
      <c r="G539" t="s">
        <v>18</v>
      </c>
      <c r="H539" t="s">
        <v>19</v>
      </c>
      <c r="K539" t="s">
        <v>226</v>
      </c>
      <c r="L539" t="s">
        <v>558</v>
      </c>
      <c r="M539" t="s">
        <v>559</v>
      </c>
      <c r="N539" t="s">
        <v>560</v>
      </c>
      <c r="O539" t="s">
        <v>9</v>
      </c>
      <c r="P539" t="s">
        <v>14985</v>
      </c>
      <c r="X539">
        <v>5</v>
      </c>
      <c r="Y539" t="s">
        <v>27</v>
      </c>
      <c r="Z539" s="1" t="s">
        <v>14986</v>
      </c>
      <c r="AA539" s="1" t="s">
        <v>14987</v>
      </c>
      <c r="AB539" t="s">
        <v>14988</v>
      </c>
      <c r="AD539">
        <v>2004</v>
      </c>
      <c r="AE539">
        <v>1</v>
      </c>
      <c r="AF539">
        <v>10</v>
      </c>
      <c r="AG539">
        <v>2004</v>
      </c>
      <c r="AH539">
        <v>1</v>
      </c>
      <c r="AI539">
        <v>10</v>
      </c>
      <c r="AK539">
        <v>300</v>
      </c>
      <c r="AN539">
        <v>300</v>
      </c>
      <c r="AU539">
        <v>69.706442160507294</v>
      </c>
      <c r="AV539" t="s">
        <v>4863</v>
      </c>
      <c r="AW539" t="s">
        <v>14989</v>
      </c>
      <c r="AY539" t="s">
        <v>14990</v>
      </c>
      <c r="AZ539">
        <v>34.33258</v>
      </c>
      <c r="BA539">
        <v>3.55084</v>
      </c>
    </row>
    <row r="540" spans="1:53" ht="75" x14ac:dyDescent="0.25">
      <c r="A540" t="s">
        <v>14702</v>
      </c>
      <c r="B540" t="s">
        <v>13654</v>
      </c>
      <c r="C540" t="s">
        <v>760</v>
      </c>
      <c r="E540" t="s">
        <v>3</v>
      </c>
      <c r="F540" t="s">
        <v>57</v>
      </c>
      <c r="G540" t="s">
        <v>58</v>
      </c>
      <c r="H540" t="s">
        <v>173</v>
      </c>
      <c r="K540" t="s">
        <v>47229</v>
      </c>
      <c r="L540" t="s">
        <v>1069</v>
      </c>
      <c r="M540" t="s">
        <v>1070</v>
      </c>
      <c r="N540" t="s">
        <v>52</v>
      </c>
      <c r="O540" t="s">
        <v>53</v>
      </c>
      <c r="P540" s="3" t="s">
        <v>14703</v>
      </c>
      <c r="Q540" t="s">
        <v>181</v>
      </c>
      <c r="R540" t="s">
        <v>574</v>
      </c>
      <c r="Y540" t="s">
        <v>14</v>
      </c>
      <c r="Z540">
        <v>35.972119999999997</v>
      </c>
      <c r="AA540">
        <v>50.77787</v>
      </c>
      <c r="AD540">
        <v>2004</v>
      </c>
      <c r="AE540">
        <v>1</v>
      </c>
      <c r="AF540">
        <v>10</v>
      </c>
      <c r="AG540">
        <v>2004</v>
      </c>
      <c r="AH540">
        <v>1</v>
      </c>
      <c r="AI540">
        <v>19</v>
      </c>
      <c r="AJ540">
        <v>6</v>
      </c>
      <c r="AK540">
        <v>10</v>
      </c>
      <c r="AN540">
        <v>10</v>
      </c>
      <c r="AU540">
        <v>69.706442160507294</v>
      </c>
      <c r="AV540" t="s">
        <v>6280</v>
      </c>
      <c r="AW540" t="s">
        <v>14704</v>
      </c>
      <c r="AX540" t="s">
        <v>14705</v>
      </c>
      <c r="AY540" t="s">
        <v>14706</v>
      </c>
      <c r="AZ540">
        <v>35.972119999999997</v>
      </c>
      <c r="BA540">
        <v>50.77787</v>
      </c>
    </row>
    <row r="541" spans="1:53" ht="30" x14ac:dyDescent="0.25">
      <c r="A541" t="s">
        <v>15141</v>
      </c>
      <c r="B541" t="s">
        <v>13654</v>
      </c>
      <c r="C541" t="s">
        <v>760</v>
      </c>
      <c r="E541" t="s">
        <v>3</v>
      </c>
      <c r="F541" t="s">
        <v>57</v>
      </c>
      <c r="G541" t="s">
        <v>58</v>
      </c>
      <c r="H541" t="s">
        <v>173</v>
      </c>
      <c r="K541" t="s">
        <v>47229</v>
      </c>
      <c r="L541" t="s">
        <v>1634</v>
      </c>
      <c r="M541" t="s">
        <v>1635</v>
      </c>
      <c r="N541" t="s">
        <v>546</v>
      </c>
      <c r="O541" t="s">
        <v>53</v>
      </c>
      <c r="P541" s="3" t="s">
        <v>15142</v>
      </c>
      <c r="Q541" t="s">
        <v>181</v>
      </c>
      <c r="Y541" t="s">
        <v>14</v>
      </c>
      <c r="Z541">
        <v>0</v>
      </c>
      <c r="AA541">
        <v>0</v>
      </c>
      <c r="AD541">
        <v>2004</v>
      </c>
      <c r="AE541">
        <v>1</v>
      </c>
      <c r="AF541">
        <v>10</v>
      </c>
      <c r="AG541">
        <v>2004</v>
      </c>
      <c r="AH541">
        <v>1</v>
      </c>
      <c r="AI541">
        <v>19</v>
      </c>
      <c r="AL541">
        <v>8000</v>
      </c>
      <c r="AN541">
        <v>8000</v>
      </c>
      <c r="AU541">
        <v>69.706442160507294</v>
      </c>
      <c r="AV541" t="s">
        <v>3701</v>
      </c>
      <c r="AX541" t="s">
        <v>15143</v>
      </c>
      <c r="AY541" t="s">
        <v>15144</v>
      </c>
    </row>
    <row r="542" spans="1:53" ht="45" x14ac:dyDescent="0.25">
      <c r="A542" t="s">
        <v>13671</v>
      </c>
      <c r="B542" t="s">
        <v>13654</v>
      </c>
      <c r="C542" t="s">
        <v>1233</v>
      </c>
      <c r="E542" t="s">
        <v>3</v>
      </c>
      <c r="F542" t="s">
        <v>57</v>
      </c>
      <c r="G542" t="s">
        <v>58</v>
      </c>
      <c r="H542" t="s">
        <v>81</v>
      </c>
      <c r="K542" t="s">
        <v>47229</v>
      </c>
      <c r="L542" t="s">
        <v>3381</v>
      </c>
      <c r="M542" t="s">
        <v>3382</v>
      </c>
      <c r="N542" t="s">
        <v>8</v>
      </c>
      <c r="O542" t="s">
        <v>9</v>
      </c>
      <c r="P542" s="3" t="s">
        <v>13672</v>
      </c>
      <c r="Q542" t="s">
        <v>181</v>
      </c>
      <c r="R542" t="s">
        <v>574</v>
      </c>
      <c r="Y542" t="s">
        <v>14</v>
      </c>
      <c r="Z542">
        <v>-12.567270000000001</v>
      </c>
      <c r="AA542">
        <v>15.741110000000001</v>
      </c>
      <c r="AC542" t="s">
        <v>13673</v>
      </c>
      <c r="AD542">
        <v>2004</v>
      </c>
      <c r="AE542">
        <v>1</v>
      </c>
      <c r="AF542">
        <v>27</v>
      </c>
      <c r="AG542">
        <v>2004</v>
      </c>
      <c r="AH542">
        <v>3</v>
      </c>
      <c r="AI542">
        <v>1</v>
      </c>
      <c r="AJ542">
        <v>27</v>
      </c>
      <c r="AL542">
        <v>330000</v>
      </c>
      <c r="AM542">
        <v>1700</v>
      </c>
      <c r="AN542">
        <v>331700</v>
      </c>
      <c r="AU542">
        <v>69.706442160507294</v>
      </c>
      <c r="AV542" t="s">
        <v>3701</v>
      </c>
      <c r="AX542" t="s">
        <v>13674</v>
      </c>
      <c r="AY542" t="s">
        <v>13675</v>
      </c>
      <c r="AZ542">
        <v>-12.567270000000001</v>
      </c>
      <c r="BA542">
        <v>15.741110000000001</v>
      </c>
    </row>
    <row r="543" spans="1:53" ht="30" x14ac:dyDescent="0.25">
      <c r="A543" t="s">
        <v>13696</v>
      </c>
      <c r="B543" t="s">
        <v>13654</v>
      </c>
      <c r="C543" t="s">
        <v>2913</v>
      </c>
      <c r="E543" t="s">
        <v>3</v>
      </c>
      <c r="F543" t="s">
        <v>57</v>
      </c>
      <c r="G543" t="s">
        <v>58</v>
      </c>
      <c r="H543" t="s">
        <v>81</v>
      </c>
      <c r="K543" t="s">
        <v>47229</v>
      </c>
      <c r="L543" t="s">
        <v>50</v>
      </c>
      <c r="M543" t="s">
        <v>51</v>
      </c>
      <c r="N543" t="s">
        <v>52</v>
      </c>
      <c r="O543" t="s">
        <v>53</v>
      </c>
      <c r="P543" s="3" t="s">
        <v>13697</v>
      </c>
      <c r="Q543" t="s">
        <v>181</v>
      </c>
      <c r="X543">
        <v>1930</v>
      </c>
      <c r="Y543" t="s">
        <v>14</v>
      </c>
      <c r="Z543">
        <v>33.735250000000001</v>
      </c>
      <c r="AA543">
        <v>66.166460000000001</v>
      </c>
      <c r="AC543" t="s">
        <v>13698</v>
      </c>
      <c r="AD543">
        <v>2004</v>
      </c>
      <c r="AE543">
        <v>1</v>
      </c>
      <c r="AF543">
        <v>15</v>
      </c>
      <c r="AG543">
        <v>2004</v>
      </c>
      <c r="AH543">
        <v>1</v>
      </c>
      <c r="AI543">
        <v>17</v>
      </c>
      <c r="AL543">
        <v>2500</v>
      </c>
      <c r="AN543">
        <v>2500</v>
      </c>
      <c r="AU543">
        <v>69.706442160507294</v>
      </c>
      <c r="AV543" t="s">
        <v>3701</v>
      </c>
      <c r="AX543" t="s">
        <v>13699</v>
      </c>
      <c r="AY543" t="s">
        <v>13700</v>
      </c>
      <c r="AZ543">
        <v>33.735250000000001</v>
      </c>
      <c r="BA543">
        <v>66.166460000000001</v>
      </c>
    </row>
    <row r="544" spans="1:53" x14ac:dyDescent="0.25">
      <c r="A544" t="s">
        <v>14733</v>
      </c>
      <c r="B544" t="s">
        <v>13654</v>
      </c>
      <c r="C544" t="s">
        <v>3837</v>
      </c>
      <c r="E544" t="s">
        <v>3</v>
      </c>
      <c r="F544" t="s">
        <v>30</v>
      </c>
      <c r="G544" t="s">
        <v>31</v>
      </c>
      <c r="K544" t="s">
        <v>47231</v>
      </c>
      <c r="L544" t="s">
        <v>544</v>
      </c>
      <c r="M544" t="s">
        <v>545</v>
      </c>
      <c r="N544" t="s">
        <v>546</v>
      </c>
      <c r="O544" t="s">
        <v>53</v>
      </c>
      <c r="P544" s="3" t="s">
        <v>7573</v>
      </c>
      <c r="R544" t="s">
        <v>335</v>
      </c>
      <c r="Y544" t="s">
        <v>39</v>
      </c>
      <c r="Z544">
        <v>34.907769999999999</v>
      </c>
      <c r="AA544">
        <v>32.527349999999998</v>
      </c>
      <c r="AD544">
        <v>2004</v>
      </c>
      <c r="AE544">
        <v>1</v>
      </c>
      <c r="AF544">
        <v>22</v>
      </c>
      <c r="AG544">
        <v>2004</v>
      </c>
      <c r="AH544">
        <v>1</v>
      </c>
      <c r="AI544">
        <v>25</v>
      </c>
      <c r="AK544">
        <v>10</v>
      </c>
      <c r="AN544">
        <v>10</v>
      </c>
      <c r="AU544">
        <v>69.706442160507294</v>
      </c>
      <c r="AV544" t="s">
        <v>4863</v>
      </c>
      <c r="AW544" t="s">
        <v>7574</v>
      </c>
      <c r="AY544" t="s">
        <v>7575</v>
      </c>
      <c r="AZ544">
        <v>34.907769999999999</v>
      </c>
      <c r="BA544">
        <v>32.527349999999998</v>
      </c>
    </row>
    <row r="545" spans="1:53" ht="135" x14ac:dyDescent="0.25">
      <c r="A545" t="s">
        <v>14734</v>
      </c>
      <c r="B545" t="s">
        <v>13654</v>
      </c>
      <c r="C545" t="s">
        <v>3837</v>
      </c>
      <c r="E545" t="s">
        <v>3</v>
      </c>
      <c r="F545" t="s">
        <v>30</v>
      </c>
      <c r="G545" t="s">
        <v>31</v>
      </c>
      <c r="K545" t="s">
        <v>47231</v>
      </c>
      <c r="L545" t="s">
        <v>567</v>
      </c>
      <c r="M545" t="s">
        <v>568</v>
      </c>
      <c r="N545" t="s">
        <v>560</v>
      </c>
      <c r="O545" t="s">
        <v>9</v>
      </c>
      <c r="P545" s="3" t="s">
        <v>14735</v>
      </c>
      <c r="R545" t="s">
        <v>335</v>
      </c>
      <c r="Y545" t="s">
        <v>39</v>
      </c>
      <c r="Z545">
        <v>25.704889999999999</v>
      </c>
      <c r="AA545">
        <v>32.648600000000002</v>
      </c>
      <c r="AD545">
        <v>2004</v>
      </c>
      <c r="AE545">
        <v>1</v>
      </c>
      <c r="AF545">
        <v>22</v>
      </c>
      <c r="AG545">
        <v>2004</v>
      </c>
      <c r="AH545">
        <v>1</v>
      </c>
      <c r="AI545">
        <v>26</v>
      </c>
      <c r="AJ545">
        <v>13</v>
      </c>
      <c r="AK545">
        <v>42</v>
      </c>
      <c r="AN545">
        <v>42</v>
      </c>
      <c r="AU545">
        <v>69.706442160507294</v>
      </c>
      <c r="AV545" t="s">
        <v>4863</v>
      </c>
      <c r="AW545" t="s">
        <v>14736</v>
      </c>
      <c r="AY545" t="s">
        <v>14737</v>
      </c>
      <c r="AZ545">
        <v>25.704889999999999</v>
      </c>
      <c r="BA545">
        <v>32.648600000000002</v>
      </c>
    </row>
    <row r="546" spans="1:53" ht="60" x14ac:dyDescent="0.25">
      <c r="A546" t="s">
        <v>14748</v>
      </c>
      <c r="B546" t="s">
        <v>13654</v>
      </c>
      <c r="C546" t="s">
        <v>3837</v>
      </c>
      <c r="E546" t="s">
        <v>3</v>
      </c>
      <c r="F546" t="s">
        <v>30</v>
      </c>
      <c r="G546" t="s">
        <v>31</v>
      </c>
      <c r="K546" t="s">
        <v>47231</v>
      </c>
      <c r="L546" t="s">
        <v>1098</v>
      </c>
      <c r="M546" t="s">
        <v>1099</v>
      </c>
      <c r="N546" t="s">
        <v>615</v>
      </c>
      <c r="O546" t="s">
        <v>37</v>
      </c>
      <c r="P546" s="3" t="s">
        <v>14749</v>
      </c>
      <c r="R546" t="s">
        <v>335</v>
      </c>
      <c r="Y546" t="s">
        <v>39</v>
      </c>
      <c r="Z546">
        <v>38.647329999999997</v>
      </c>
      <c r="AA546">
        <v>20.77007</v>
      </c>
      <c r="AD546">
        <v>2004</v>
      </c>
      <c r="AE546">
        <v>1</v>
      </c>
      <c r="AF546">
        <v>22</v>
      </c>
      <c r="AG546">
        <v>2004</v>
      </c>
      <c r="AH546">
        <v>1</v>
      </c>
      <c r="AI546">
        <v>25</v>
      </c>
      <c r="AU546">
        <v>69.706442160507294</v>
      </c>
      <c r="AV546" t="s">
        <v>3701</v>
      </c>
      <c r="AX546" t="s">
        <v>14750</v>
      </c>
      <c r="AY546" t="s">
        <v>14751</v>
      </c>
      <c r="AZ546">
        <v>38.647329999999997</v>
      </c>
      <c r="BA546">
        <v>20.77007</v>
      </c>
    </row>
    <row r="547" spans="1:53" ht="390" x14ac:dyDescent="0.25">
      <c r="A547" t="s">
        <v>16600</v>
      </c>
      <c r="B547" t="s">
        <v>13654</v>
      </c>
      <c r="C547" t="s">
        <v>3837</v>
      </c>
      <c r="E547" t="s">
        <v>3</v>
      </c>
      <c r="F547" t="s">
        <v>30</v>
      </c>
      <c r="G547" t="s">
        <v>31</v>
      </c>
      <c r="K547" t="s">
        <v>47231</v>
      </c>
      <c r="L547" t="s">
        <v>2605</v>
      </c>
      <c r="M547" t="s">
        <v>2606</v>
      </c>
      <c r="N547" t="s">
        <v>546</v>
      </c>
      <c r="O547" t="s">
        <v>53</v>
      </c>
      <c r="P547" s="3" t="s">
        <v>8960</v>
      </c>
      <c r="Y547" t="s">
        <v>39</v>
      </c>
      <c r="Z547">
        <v>40.316319999999997</v>
      </c>
      <c r="AA547">
        <v>39.37724</v>
      </c>
      <c r="AD547">
        <v>2004</v>
      </c>
      <c r="AE547">
        <v>1</v>
      </c>
      <c r="AF547">
        <v>22</v>
      </c>
      <c r="AG547">
        <v>2004</v>
      </c>
      <c r="AH547">
        <v>1</v>
      </c>
      <c r="AI547">
        <v>25</v>
      </c>
      <c r="AJ547">
        <v>8</v>
      </c>
      <c r="AU547">
        <v>69.706442160507294</v>
      </c>
      <c r="AV547" t="s">
        <v>4863</v>
      </c>
      <c r="AW547" t="s">
        <v>8961</v>
      </c>
      <c r="AY547" t="s">
        <v>8962</v>
      </c>
      <c r="AZ547">
        <v>40.316319999999997</v>
      </c>
      <c r="BA547">
        <v>39.37724</v>
      </c>
    </row>
    <row r="548" spans="1:53" ht="30" x14ac:dyDescent="0.25">
      <c r="A548" t="s">
        <v>16417</v>
      </c>
      <c r="B548" t="s">
        <v>13654</v>
      </c>
      <c r="C548" t="s">
        <v>827</v>
      </c>
      <c r="E548" t="s">
        <v>3</v>
      </c>
      <c r="F548" t="s">
        <v>57</v>
      </c>
      <c r="G548" t="s">
        <v>58</v>
      </c>
      <c r="H548" t="s">
        <v>81</v>
      </c>
      <c r="K548" t="s">
        <v>47229</v>
      </c>
      <c r="L548" t="s">
        <v>1075</v>
      </c>
      <c r="M548" t="s">
        <v>1076</v>
      </c>
      <c r="N548" t="s">
        <v>1056</v>
      </c>
      <c r="O548" t="s">
        <v>53</v>
      </c>
      <c r="P548" s="3" t="s">
        <v>16418</v>
      </c>
      <c r="Q548" t="s">
        <v>16419</v>
      </c>
      <c r="Y548" t="s">
        <v>14</v>
      </c>
      <c r="Z548">
        <v>14.59587</v>
      </c>
      <c r="AA548">
        <v>121.04812</v>
      </c>
      <c r="AD548">
        <v>2004</v>
      </c>
      <c r="AE548">
        <v>1</v>
      </c>
      <c r="AF548">
        <v>23</v>
      </c>
      <c r="AG548">
        <v>2004</v>
      </c>
      <c r="AH548">
        <v>1</v>
      </c>
      <c r="AI548">
        <v>23</v>
      </c>
      <c r="AJ548">
        <v>27</v>
      </c>
      <c r="AL548">
        <v>194</v>
      </c>
      <c r="AN548">
        <v>194</v>
      </c>
      <c r="AU548">
        <v>69.706442160507294</v>
      </c>
      <c r="AV548" t="s">
        <v>3701</v>
      </c>
      <c r="AX548" t="s">
        <v>16420</v>
      </c>
      <c r="AY548" t="s">
        <v>16421</v>
      </c>
      <c r="AZ548">
        <v>14.59587</v>
      </c>
      <c r="BA548">
        <v>121.04812</v>
      </c>
    </row>
    <row r="549" spans="1:53" ht="210" x14ac:dyDescent="0.25">
      <c r="A549" t="s">
        <v>16234</v>
      </c>
      <c r="B549" t="s">
        <v>13654</v>
      </c>
      <c r="C549" t="s">
        <v>836</v>
      </c>
      <c r="E549" t="s">
        <v>3</v>
      </c>
      <c r="F549" t="s">
        <v>30</v>
      </c>
      <c r="G549" t="s">
        <v>31</v>
      </c>
      <c r="H549" t="s">
        <v>64</v>
      </c>
      <c r="J549" t="s">
        <v>16235</v>
      </c>
      <c r="K549" t="s">
        <v>47231</v>
      </c>
      <c r="L549" t="s">
        <v>1704</v>
      </c>
      <c r="M549" t="s">
        <v>1705</v>
      </c>
      <c r="N549" t="s">
        <v>530</v>
      </c>
      <c r="O549" t="s">
        <v>9</v>
      </c>
      <c r="P549" s="3" t="s">
        <v>16236</v>
      </c>
      <c r="R549" t="s">
        <v>58</v>
      </c>
      <c r="T549" t="s">
        <v>13</v>
      </c>
      <c r="U549" t="s">
        <v>13</v>
      </c>
      <c r="W549">
        <v>428</v>
      </c>
      <c r="X549">
        <v>210</v>
      </c>
      <c r="Y549" t="s">
        <v>39</v>
      </c>
      <c r="Z549">
        <v>-19.063410000000001</v>
      </c>
      <c r="AA549">
        <v>46.885019999999997</v>
      </c>
      <c r="AD549">
        <v>2004</v>
      </c>
      <c r="AE549">
        <v>1</v>
      </c>
      <c r="AF549">
        <v>26</v>
      </c>
      <c r="AG549">
        <v>2004</v>
      </c>
      <c r="AH549">
        <v>2</v>
      </c>
      <c r="AI549">
        <v>4</v>
      </c>
      <c r="AJ549">
        <v>32</v>
      </c>
      <c r="AK549">
        <v>100</v>
      </c>
      <c r="AM549">
        <v>44190</v>
      </c>
      <c r="AN549">
        <v>44290</v>
      </c>
      <c r="AU549">
        <v>69.706442160507294</v>
      </c>
      <c r="AV549" t="s">
        <v>3701</v>
      </c>
      <c r="AX549" t="s">
        <v>16237</v>
      </c>
      <c r="AY549" t="s">
        <v>16238</v>
      </c>
      <c r="AZ549">
        <v>-19.063410000000001</v>
      </c>
      <c r="BA549">
        <v>46.885019999999997</v>
      </c>
    </row>
    <row r="550" spans="1:53" x14ac:dyDescent="0.25">
      <c r="A550" t="s">
        <v>14760</v>
      </c>
      <c r="B550" t="s">
        <v>13654</v>
      </c>
      <c r="C550" t="s">
        <v>954</v>
      </c>
      <c r="E550" t="s">
        <v>3</v>
      </c>
      <c r="F550" t="s">
        <v>30</v>
      </c>
      <c r="G550" t="s">
        <v>31</v>
      </c>
      <c r="H550" t="s">
        <v>32</v>
      </c>
      <c r="I550" t="s">
        <v>695</v>
      </c>
      <c r="K550" t="s">
        <v>47231</v>
      </c>
      <c r="L550" t="s">
        <v>189</v>
      </c>
      <c r="M550" t="s">
        <v>190</v>
      </c>
      <c r="N550" t="s">
        <v>191</v>
      </c>
      <c r="O550" t="s">
        <v>23</v>
      </c>
      <c r="P550" s="3" t="s">
        <v>687</v>
      </c>
      <c r="R550" t="s">
        <v>49</v>
      </c>
      <c r="Y550" t="s">
        <v>39</v>
      </c>
      <c r="Z550">
        <v>46.400599999999997</v>
      </c>
      <c r="AA550">
        <v>-63.249699999999997</v>
      </c>
      <c r="AD550">
        <v>2004</v>
      </c>
      <c r="AE550">
        <v>1</v>
      </c>
      <c r="AG550">
        <v>2004</v>
      </c>
      <c r="AH550">
        <v>1</v>
      </c>
      <c r="AS550">
        <v>100000</v>
      </c>
      <c r="AT550">
        <v>143459</v>
      </c>
      <c r="AU550">
        <v>69.706442160507294</v>
      </c>
      <c r="AV550" t="s">
        <v>4863</v>
      </c>
      <c r="AW550" t="s">
        <v>6857</v>
      </c>
      <c r="AY550" t="s">
        <v>6858</v>
      </c>
      <c r="AZ550">
        <v>46.400599999999997</v>
      </c>
      <c r="BA550">
        <v>-63.249699999999997</v>
      </c>
    </row>
    <row r="551" spans="1:53" ht="135" x14ac:dyDescent="0.25">
      <c r="A551" t="s">
        <v>16075</v>
      </c>
      <c r="B551" t="s">
        <v>13654</v>
      </c>
      <c r="C551" t="s">
        <v>954</v>
      </c>
      <c r="E551" t="s">
        <v>3</v>
      </c>
      <c r="F551" t="s">
        <v>30</v>
      </c>
      <c r="G551" t="s">
        <v>31</v>
      </c>
      <c r="H551" t="s">
        <v>32</v>
      </c>
      <c r="I551" t="s">
        <v>695</v>
      </c>
      <c r="K551" t="s">
        <v>47231</v>
      </c>
      <c r="L551" t="s">
        <v>2503</v>
      </c>
      <c r="M551" t="s">
        <v>2504</v>
      </c>
      <c r="N551" t="s">
        <v>191</v>
      </c>
      <c r="O551" t="s">
        <v>23</v>
      </c>
      <c r="P551" s="3" t="s">
        <v>16076</v>
      </c>
      <c r="R551" t="s">
        <v>49</v>
      </c>
      <c r="S551" t="s">
        <v>1482</v>
      </c>
      <c r="V551" t="s">
        <v>13</v>
      </c>
      <c r="Y551" t="s">
        <v>39</v>
      </c>
      <c r="Z551">
        <v>39.917859999999997</v>
      </c>
      <c r="AA551">
        <v>-86.285089999999997</v>
      </c>
      <c r="AD551">
        <v>2004</v>
      </c>
      <c r="AE551">
        <v>1</v>
      </c>
      <c r="AF551">
        <v>15</v>
      </c>
      <c r="AG551">
        <v>2004</v>
      </c>
      <c r="AH551">
        <v>1</v>
      </c>
      <c r="AI551">
        <v>29</v>
      </c>
      <c r="AJ551">
        <v>56</v>
      </c>
      <c r="AS551">
        <v>60000</v>
      </c>
      <c r="AT551">
        <v>86075</v>
      </c>
      <c r="AU551">
        <v>69.706442160507294</v>
      </c>
      <c r="AV551" t="s">
        <v>4863</v>
      </c>
      <c r="AW551" t="s">
        <v>16077</v>
      </c>
      <c r="AY551" t="s">
        <v>16078</v>
      </c>
      <c r="AZ551">
        <v>39.917859999999997</v>
      </c>
      <c r="BA551">
        <v>-86.285089999999997</v>
      </c>
    </row>
    <row r="552" spans="1:53" ht="30" x14ac:dyDescent="0.25">
      <c r="A552" t="s">
        <v>14655</v>
      </c>
      <c r="B552" t="s">
        <v>13654</v>
      </c>
      <c r="C552" t="s">
        <v>370</v>
      </c>
      <c r="E552" t="s">
        <v>3</v>
      </c>
      <c r="F552" t="s">
        <v>17</v>
      </c>
      <c r="G552" t="s">
        <v>387</v>
      </c>
      <c r="H552" t="s">
        <v>388</v>
      </c>
      <c r="J552" t="s">
        <v>14656</v>
      </c>
      <c r="K552" t="s">
        <v>18</v>
      </c>
      <c r="L552" t="s">
        <v>1054</v>
      </c>
      <c r="M552" t="s">
        <v>1055</v>
      </c>
      <c r="N552" t="s">
        <v>1056</v>
      </c>
      <c r="O552" t="s">
        <v>53</v>
      </c>
      <c r="P552" s="3" t="s">
        <v>14657</v>
      </c>
      <c r="R552" t="s">
        <v>25</v>
      </c>
      <c r="Z552">
        <v>-2.2453500000000002</v>
      </c>
      <c r="AA552">
        <v>105.99209999999999</v>
      </c>
      <c r="AD552">
        <v>2004</v>
      </c>
      <c r="AE552">
        <v>1</v>
      </c>
      <c r="AF552">
        <v>29</v>
      </c>
      <c r="AG552">
        <v>2004</v>
      </c>
      <c r="AH552">
        <v>1</v>
      </c>
      <c r="AI552">
        <v>29</v>
      </c>
      <c r="AL552">
        <v>4615</v>
      </c>
      <c r="AN552">
        <v>4615</v>
      </c>
      <c r="AU552">
        <v>69.706442160507294</v>
      </c>
      <c r="AV552" t="s">
        <v>3701</v>
      </c>
      <c r="AX552" t="s">
        <v>14658</v>
      </c>
      <c r="AY552" t="s">
        <v>14659</v>
      </c>
      <c r="AZ552">
        <v>-2.2453500000000002</v>
      </c>
      <c r="BA552">
        <v>105.99209999999999</v>
      </c>
    </row>
    <row r="553" spans="1:53" ht="45" x14ac:dyDescent="0.25">
      <c r="A553" t="s">
        <v>14938</v>
      </c>
      <c r="B553" t="s">
        <v>13654</v>
      </c>
      <c r="C553" t="s">
        <v>1046</v>
      </c>
      <c r="E553" t="s">
        <v>3</v>
      </c>
      <c r="F553" t="s">
        <v>272</v>
      </c>
      <c r="G553" t="s">
        <v>273</v>
      </c>
      <c r="H553" t="s">
        <v>405</v>
      </c>
      <c r="J553" t="s">
        <v>406</v>
      </c>
      <c r="K553" t="s">
        <v>442</v>
      </c>
      <c r="L553" t="s">
        <v>6</v>
      </c>
      <c r="M553" t="s">
        <v>7</v>
      </c>
      <c r="N553" t="s">
        <v>8</v>
      </c>
      <c r="O553" t="s">
        <v>9</v>
      </c>
      <c r="P553" s="3" t="s">
        <v>14939</v>
      </c>
      <c r="Q553" t="s">
        <v>14940</v>
      </c>
      <c r="U553" t="s">
        <v>26</v>
      </c>
      <c r="V553" t="s">
        <v>26</v>
      </c>
      <c r="Y553" t="s">
        <v>277</v>
      </c>
      <c r="Z553">
        <v>4.6707299999999998</v>
      </c>
      <c r="AA553">
        <v>11.82896</v>
      </c>
      <c r="AD553">
        <v>2004</v>
      </c>
      <c r="AE553">
        <v>1</v>
      </c>
      <c r="AF553">
        <v>1</v>
      </c>
      <c r="AG553">
        <v>2004</v>
      </c>
      <c r="AH553">
        <v>6</v>
      </c>
      <c r="AI553">
        <v>9</v>
      </c>
      <c r="AJ553">
        <v>46</v>
      </c>
      <c r="AL553">
        <v>2924</v>
      </c>
      <c r="AN553">
        <v>2924</v>
      </c>
      <c r="AU553">
        <v>69.706442160507294</v>
      </c>
      <c r="AZ553">
        <v>4.6707299999999998</v>
      </c>
      <c r="BA553">
        <v>11.82896</v>
      </c>
    </row>
    <row r="554" spans="1:53" ht="45" x14ac:dyDescent="0.25">
      <c r="A554" t="s">
        <v>14813</v>
      </c>
      <c r="B554" t="s">
        <v>13654</v>
      </c>
      <c r="C554" t="s">
        <v>358</v>
      </c>
      <c r="E554" t="s">
        <v>3</v>
      </c>
      <c r="F554" t="s">
        <v>272</v>
      </c>
      <c r="G554" t="s">
        <v>273</v>
      </c>
      <c r="H554" t="s">
        <v>274</v>
      </c>
      <c r="J554" t="s">
        <v>14814</v>
      </c>
      <c r="K554" t="s">
        <v>442</v>
      </c>
      <c r="L554" t="s">
        <v>128</v>
      </c>
      <c r="M554" t="s">
        <v>129</v>
      </c>
      <c r="N554" t="s">
        <v>52</v>
      </c>
      <c r="O554" t="s">
        <v>53</v>
      </c>
      <c r="P554" s="3" t="s">
        <v>14815</v>
      </c>
      <c r="U554" t="s">
        <v>26</v>
      </c>
      <c r="V554" t="s">
        <v>26</v>
      </c>
      <c r="Y554" t="s">
        <v>277</v>
      </c>
      <c r="Z554">
        <v>23.044149999999998</v>
      </c>
      <c r="AA554">
        <v>90.484039999999993</v>
      </c>
      <c r="AD554">
        <v>2004</v>
      </c>
      <c r="AE554">
        <v>1</v>
      </c>
      <c r="AF554">
        <v>4</v>
      </c>
      <c r="AG554">
        <v>2004</v>
      </c>
      <c r="AH554">
        <v>2</v>
      </c>
      <c r="AI554">
        <v>8</v>
      </c>
      <c r="AJ554">
        <v>14</v>
      </c>
      <c r="AL554">
        <v>42</v>
      </c>
      <c r="AN554">
        <v>42</v>
      </c>
      <c r="AU554">
        <v>69.706442160507294</v>
      </c>
      <c r="AZ554">
        <v>23.044149999999998</v>
      </c>
      <c r="BA554">
        <v>90.484039999999993</v>
      </c>
    </row>
    <row r="555" spans="1:53" ht="75" x14ac:dyDescent="0.25">
      <c r="A555" t="s">
        <v>16312</v>
      </c>
      <c r="B555" t="s">
        <v>13654</v>
      </c>
      <c r="C555" t="s">
        <v>3053</v>
      </c>
      <c r="E555" t="s">
        <v>3</v>
      </c>
      <c r="F555" t="s">
        <v>57</v>
      </c>
      <c r="G555" t="s">
        <v>58</v>
      </c>
      <c r="H555" t="s">
        <v>81</v>
      </c>
      <c r="K555" t="s">
        <v>47229</v>
      </c>
      <c r="L555" t="s">
        <v>1752</v>
      </c>
      <c r="M555" t="s">
        <v>1753</v>
      </c>
      <c r="N555" t="s">
        <v>1056</v>
      </c>
      <c r="O555" t="s">
        <v>53</v>
      </c>
      <c r="P555" s="3" t="s">
        <v>16313</v>
      </c>
      <c r="Q555" t="s">
        <v>83</v>
      </c>
      <c r="X555">
        <v>32620</v>
      </c>
      <c r="Y555" t="s">
        <v>14</v>
      </c>
      <c r="Z555">
        <v>2.9285600000000001</v>
      </c>
      <c r="AA555">
        <v>101.69716</v>
      </c>
      <c r="AC555" t="s">
        <v>16314</v>
      </c>
      <c r="AD555">
        <v>2004</v>
      </c>
      <c r="AE555">
        <v>1</v>
      </c>
      <c r="AF555">
        <v>24</v>
      </c>
      <c r="AG555">
        <v>2004</v>
      </c>
      <c r="AH555">
        <v>2</v>
      </c>
      <c r="AI555">
        <v>3</v>
      </c>
      <c r="AJ555">
        <v>3</v>
      </c>
      <c r="AL555">
        <v>6900</v>
      </c>
      <c r="AN555">
        <v>6900</v>
      </c>
      <c r="AU555">
        <v>69.706442160507294</v>
      </c>
      <c r="AV555" t="s">
        <v>3701</v>
      </c>
      <c r="AX555" t="s">
        <v>16315</v>
      </c>
      <c r="AY555" t="s">
        <v>16316</v>
      </c>
      <c r="AZ555">
        <v>2.9285600000000001</v>
      </c>
      <c r="BA555">
        <v>101.69716</v>
      </c>
    </row>
    <row r="556" spans="1:53" ht="45" x14ac:dyDescent="0.25">
      <c r="A556" t="s">
        <v>14768</v>
      </c>
      <c r="B556" t="s">
        <v>13654</v>
      </c>
      <c r="C556" t="s">
        <v>1035</v>
      </c>
      <c r="E556" t="s">
        <v>3</v>
      </c>
      <c r="F556" t="s">
        <v>57</v>
      </c>
      <c r="G556" t="s">
        <v>226</v>
      </c>
      <c r="H556" t="s">
        <v>226</v>
      </c>
      <c r="K556" t="s">
        <v>47230</v>
      </c>
      <c r="L556" t="s">
        <v>1054</v>
      </c>
      <c r="M556" t="s">
        <v>1055</v>
      </c>
      <c r="N556" t="s">
        <v>1056</v>
      </c>
      <c r="O556" t="s">
        <v>53</v>
      </c>
      <c r="P556" s="3" t="s">
        <v>14769</v>
      </c>
      <c r="R556" t="s">
        <v>58</v>
      </c>
      <c r="Z556">
        <v>-2.2453500000000002</v>
      </c>
      <c r="AA556">
        <v>105.99209999999999</v>
      </c>
      <c r="AD556">
        <v>2004</v>
      </c>
      <c r="AE556">
        <v>1</v>
      </c>
      <c r="AF556">
        <v>23</v>
      </c>
      <c r="AG556">
        <v>2004</v>
      </c>
      <c r="AH556">
        <v>1</v>
      </c>
      <c r="AI556">
        <v>30</v>
      </c>
      <c r="AJ556">
        <v>29</v>
      </c>
      <c r="AS556">
        <v>3500</v>
      </c>
      <c r="AT556">
        <v>5021</v>
      </c>
      <c r="AU556">
        <v>69.706442160507294</v>
      </c>
      <c r="AV556" t="s">
        <v>3701</v>
      </c>
      <c r="AX556" t="s">
        <v>14770</v>
      </c>
      <c r="AY556" t="s">
        <v>14771</v>
      </c>
      <c r="AZ556">
        <v>-2.2453500000000002</v>
      </c>
      <c r="BA556">
        <v>105.99209999999999</v>
      </c>
    </row>
    <row r="557" spans="1:53" ht="45" x14ac:dyDescent="0.25">
      <c r="A557" t="s">
        <v>16675</v>
      </c>
      <c r="B557" t="s">
        <v>13654</v>
      </c>
      <c r="C557" t="s">
        <v>2089</v>
      </c>
      <c r="E557" t="s">
        <v>3</v>
      </c>
      <c r="F557" t="s">
        <v>272</v>
      </c>
      <c r="G557" t="s">
        <v>273</v>
      </c>
      <c r="H557" t="s">
        <v>405</v>
      </c>
      <c r="J557" t="s">
        <v>406</v>
      </c>
      <c r="K557" t="s">
        <v>442</v>
      </c>
      <c r="L557" t="s">
        <v>2712</v>
      </c>
      <c r="M557" t="s">
        <v>2713</v>
      </c>
      <c r="N557" t="s">
        <v>186</v>
      </c>
      <c r="O557" t="s">
        <v>9</v>
      </c>
      <c r="P557" s="3" t="s">
        <v>16676</v>
      </c>
      <c r="U557" t="s">
        <v>26</v>
      </c>
      <c r="V557" t="s">
        <v>26</v>
      </c>
      <c r="Y557" t="s">
        <v>277</v>
      </c>
      <c r="Z557">
        <v>-26.105340000000002</v>
      </c>
      <c r="AA557">
        <v>28.127749999999999</v>
      </c>
      <c r="AD557">
        <v>2004</v>
      </c>
      <c r="AE557">
        <v>1</v>
      </c>
      <c r="AF557">
        <v>1</v>
      </c>
      <c r="AG557">
        <v>2004</v>
      </c>
      <c r="AH557">
        <v>3</v>
      </c>
      <c r="AI557">
        <v>17</v>
      </c>
      <c r="AJ557">
        <v>5</v>
      </c>
      <c r="AL557">
        <v>174</v>
      </c>
      <c r="AN557">
        <v>174</v>
      </c>
      <c r="AU557">
        <v>69.706442160507294</v>
      </c>
      <c r="AZ557">
        <v>-26.105340000000002</v>
      </c>
      <c r="BA557">
        <v>28.127749999999999</v>
      </c>
    </row>
    <row r="558" spans="1:53" ht="120" x14ac:dyDescent="0.25">
      <c r="A558" t="s">
        <v>13728</v>
      </c>
      <c r="B558" t="s">
        <v>13654</v>
      </c>
      <c r="C558" t="s">
        <v>1040</v>
      </c>
      <c r="E558" t="s">
        <v>3</v>
      </c>
      <c r="F558" t="s">
        <v>57</v>
      </c>
      <c r="G558" t="s">
        <v>58</v>
      </c>
      <c r="H558" t="s">
        <v>81</v>
      </c>
      <c r="K558" t="s">
        <v>47229</v>
      </c>
      <c r="L558" t="s">
        <v>72</v>
      </c>
      <c r="M558" t="s">
        <v>73</v>
      </c>
      <c r="N558" t="s">
        <v>74</v>
      </c>
      <c r="O558" t="s">
        <v>75</v>
      </c>
      <c r="P558" s="3" t="s">
        <v>13729</v>
      </c>
      <c r="Q558" t="s">
        <v>415</v>
      </c>
      <c r="X558">
        <v>1232000</v>
      </c>
      <c r="Y558" t="s">
        <v>14</v>
      </c>
      <c r="Z558">
        <v>-35.497590000000002</v>
      </c>
      <c r="AA558">
        <v>149.00694999999999</v>
      </c>
      <c r="AC558" t="s">
        <v>13730</v>
      </c>
      <c r="AD558">
        <v>2004</v>
      </c>
      <c r="AE558">
        <v>1</v>
      </c>
      <c r="AF558">
        <v>14</v>
      </c>
      <c r="AG558">
        <v>2004</v>
      </c>
      <c r="AH558">
        <v>2</v>
      </c>
      <c r="AI558">
        <v>25</v>
      </c>
      <c r="AL558">
        <v>3400</v>
      </c>
      <c r="AN558">
        <v>3400</v>
      </c>
      <c r="AS558">
        <v>32000</v>
      </c>
      <c r="AT558">
        <v>45907</v>
      </c>
      <c r="AU558">
        <v>69.706442160507294</v>
      </c>
      <c r="AV558" t="s">
        <v>3701</v>
      </c>
      <c r="AX558" t="s">
        <v>13731</v>
      </c>
      <c r="AY558" t="s">
        <v>13732</v>
      </c>
      <c r="AZ558">
        <v>-35.497590000000002</v>
      </c>
      <c r="BA558">
        <v>149.00694999999999</v>
      </c>
    </row>
    <row r="559" spans="1:53" ht="90" x14ac:dyDescent="0.25">
      <c r="A559" t="s">
        <v>15103</v>
      </c>
      <c r="B559" t="s">
        <v>13654</v>
      </c>
      <c r="C559" t="s">
        <v>217</v>
      </c>
      <c r="E559" t="s">
        <v>3</v>
      </c>
      <c r="F559" t="s">
        <v>272</v>
      </c>
      <c r="G559" t="s">
        <v>273</v>
      </c>
      <c r="H559" t="s">
        <v>274</v>
      </c>
      <c r="J559" t="s">
        <v>287</v>
      </c>
      <c r="K559" t="s">
        <v>442</v>
      </c>
      <c r="L559" t="s">
        <v>1054</v>
      </c>
      <c r="M559" t="s">
        <v>1055</v>
      </c>
      <c r="N559" t="s">
        <v>1056</v>
      </c>
      <c r="O559" t="s">
        <v>53</v>
      </c>
      <c r="P559" s="3" t="s">
        <v>15104</v>
      </c>
      <c r="U559" t="s">
        <v>26</v>
      </c>
      <c r="V559" t="s">
        <v>26</v>
      </c>
      <c r="Y559" t="s">
        <v>277</v>
      </c>
      <c r="Z559">
        <v>-2.2453500000000002</v>
      </c>
      <c r="AA559">
        <v>105.99209999999999</v>
      </c>
      <c r="AD559">
        <v>2004</v>
      </c>
      <c r="AE559">
        <v>1</v>
      </c>
      <c r="AF559">
        <v>1</v>
      </c>
      <c r="AG559">
        <v>2004</v>
      </c>
      <c r="AH559">
        <v>4</v>
      </c>
      <c r="AI559">
        <v>30</v>
      </c>
      <c r="AJ559">
        <v>658</v>
      </c>
      <c r="AL559">
        <v>58301</v>
      </c>
      <c r="AN559">
        <v>58301</v>
      </c>
      <c r="AU559">
        <v>69.706442160507294</v>
      </c>
      <c r="AZ559">
        <v>-2.2453500000000002</v>
      </c>
      <c r="BA559">
        <v>105.99209999999999</v>
      </c>
    </row>
    <row r="560" spans="1:53" ht="30" x14ac:dyDescent="0.25">
      <c r="A560" t="s">
        <v>13767</v>
      </c>
      <c r="B560" t="s">
        <v>13654</v>
      </c>
      <c r="C560" t="s">
        <v>2200</v>
      </c>
      <c r="E560" t="s">
        <v>3</v>
      </c>
      <c r="F560" t="s">
        <v>272</v>
      </c>
      <c r="G560" t="s">
        <v>273</v>
      </c>
      <c r="H560" t="s">
        <v>405</v>
      </c>
      <c r="J560" t="s">
        <v>2640</v>
      </c>
      <c r="K560" t="s">
        <v>442</v>
      </c>
      <c r="L560" t="s">
        <v>121</v>
      </c>
      <c r="M560" t="s">
        <v>122</v>
      </c>
      <c r="N560" t="s">
        <v>123</v>
      </c>
      <c r="O560" t="s">
        <v>9</v>
      </c>
      <c r="P560" s="3" t="s">
        <v>13768</v>
      </c>
      <c r="U560" t="s">
        <v>26</v>
      </c>
      <c r="V560" t="s">
        <v>26</v>
      </c>
      <c r="X560">
        <v>130000</v>
      </c>
      <c r="Y560" t="s">
        <v>277</v>
      </c>
      <c r="Z560">
        <v>13.450279999999999</v>
      </c>
      <c r="AA560">
        <v>-1.5646500000000001</v>
      </c>
      <c r="AD560">
        <v>2004</v>
      </c>
      <c r="AE560">
        <v>1</v>
      </c>
      <c r="AF560">
        <v>1</v>
      </c>
      <c r="AG560">
        <v>2004</v>
      </c>
      <c r="AH560">
        <v>3</v>
      </c>
      <c r="AI560">
        <v>21</v>
      </c>
      <c r="AJ560">
        <v>527</v>
      </c>
      <c r="AL560">
        <v>2783</v>
      </c>
      <c r="AN560">
        <v>2783</v>
      </c>
      <c r="AU560">
        <v>69.706442160507294</v>
      </c>
      <c r="AZ560">
        <v>13.450279999999999</v>
      </c>
      <c r="BA560">
        <v>-1.5646500000000001</v>
      </c>
    </row>
    <row r="561" spans="1:53" ht="30" x14ac:dyDescent="0.25">
      <c r="A561" t="s">
        <v>16340</v>
      </c>
      <c r="B561" t="s">
        <v>13654</v>
      </c>
      <c r="C561" t="s">
        <v>661</v>
      </c>
      <c r="E561" t="s">
        <v>3</v>
      </c>
      <c r="F561" t="s">
        <v>272</v>
      </c>
      <c r="G561" t="s">
        <v>273</v>
      </c>
      <c r="H561" t="s">
        <v>274</v>
      </c>
      <c r="K561" t="s">
        <v>442</v>
      </c>
      <c r="L561" t="s">
        <v>1110</v>
      </c>
      <c r="M561" t="s">
        <v>1111</v>
      </c>
      <c r="N561" t="s">
        <v>123</v>
      </c>
      <c r="O561" t="s">
        <v>9</v>
      </c>
      <c r="P561" s="3" t="s">
        <v>16341</v>
      </c>
      <c r="U561" t="s">
        <v>26</v>
      </c>
      <c r="V561" t="s">
        <v>26</v>
      </c>
      <c r="X561">
        <v>140000</v>
      </c>
      <c r="Y561" t="s">
        <v>277</v>
      </c>
      <c r="Z561">
        <v>13.516870000000001</v>
      </c>
      <c r="AA561">
        <v>2.1308400000000001</v>
      </c>
      <c r="AD561">
        <v>2004</v>
      </c>
      <c r="AE561">
        <v>1</v>
      </c>
      <c r="AG561">
        <v>2004</v>
      </c>
      <c r="AH561">
        <v>5</v>
      </c>
      <c r="AI561">
        <v>2</v>
      </c>
      <c r="AJ561">
        <v>149</v>
      </c>
      <c r="AL561">
        <v>20000</v>
      </c>
      <c r="AN561">
        <v>20000</v>
      </c>
      <c r="AU561">
        <v>69.706442160507294</v>
      </c>
      <c r="AZ561">
        <v>13.516870000000001</v>
      </c>
      <c r="BA561">
        <v>2.1308400000000001</v>
      </c>
    </row>
    <row r="562" spans="1:53" ht="150" x14ac:dyDescent="0.25">
      <c r="A562" t="s">
        <v>14612</v>
      </c>
      <c r="B562" t="s">
        <v>13654</v>
      </c>
      <c r="C562" t="s">
        <v>607</v>
      </c>
      <c r="E562" t="s">
        <v>3</v>
      </c>
      <c r="F562" t="s">
        <v>57</v>
      </c>
      <c r="G562" t="s">
        <v>58</v>
      </c>
      <c r="H562" t="s">
        <v>81</v>
      </c>
      <c r="K562" t="s">
        <v>47229</v>
      </c>
      <c r="L562" t="s">
        <v>290</v>
      </c>
      <c r="M562" t="s">
        <v>291</v>
      </c>
      <c r="N562" t="s">
        <v>22</v>
      </c>
      <c r="O562" t="s">
        <v>23</v>
      </c>
      <c r="P562" s="3" t="s">
        <v>14613</v>
      </c>
      <c r="Q562" t="s">
        <v>181</v>
      </c>
      <c r="R562" t="s">
        <v>25</v>
      </c>
      <c r="X562">
        <v>108</v>
      </c>
      <c r="Y562" t="s">
        <v>14</v>
      </c>
      <c r="Z562">
        <v>5.0821800000000001</v>
      </c>
      <c r="AA562">
        <v>-75.838409999999996</v>
      </c>
      <c r="AD562">
        <v>2004</v>
      </c>
      <c r="AE562">
        <v>1</v>
      </c>
      <c r="AG562">
        <v>2004</v>
      </c>
      <c r="AH562">
        <v>6</v>
      </c>
      <c r="AI562">
        <v>28</v>
      </c>
      <c r="AJ562">
        <v>79</v>
      </c>
      <c r="AK562">
        <v>48</v>
      </c>
      <c r="AL562">
        <v>186048</v>
      </c>
      <c r="AN562">
        <v>186096</v>
      </c>
      <c r="AU562">
        <v>69.706442160507294</v>
      </c>
      <c r="AV562" t="s">
        <v>4863</v>
      </c>
      <c r="AW562" t="s">
        <v>14614</v>
      </c>
      <c r="AY562" t="s">
        <v>14615</v>
      </c>
      <c r="AZ562">
        <v>5.0821800000000001</v>
      </c>
      <c r="BA562">
        <v>-75.838409999999996</v>
      </c>
    </row>
    <row r="563" spans="1:53" x14ac:dyDescent="0.25">
      <c r="A563" t="s">
        <v>16682</v>
      </c>
      <c r="B563" t="s">
        <v>13654</v>
      </c>
      <c r="C563" t="s">
        <v>1218</v>
      </c>
      <c r="E563" t="s">
        <v>3</v>
      </c>
      <c r="F563" t="s">
        <v>272</v>
      </c>
      <c r="G563" t="s">
        <v>273</v>
      </c>
      <c r="H563" t="s">
        <v>405</v>
      </c>
      <c r="K563" t="s">
        <v>442</v>
      </c>
      <c r="L563" t="s">
        <v>2720</v>
      </c>
      <c r="M563" t="s">
        <v>2721</v>
      </c>
      <c r="N563" t="s">
        <v>8</v>
      </c>
      <c r="O563" t="s">
        <v>9</v>
      </c>
      <c r="P563" s="3" t="s">
        <v>16683</v>
      </c>
      <c r="U563" t="s">
        <v>26</v>
      </c>
      <c r="V563" t="s">
        <v>26</v>
      </c>
      <c r="Y563" t="s">
        <v>277</v>
      </c>
      <c r="Z563">
        <v>-3.0965400000000001</v>
      </c>
      <c r="AA563">
        <v>26.40973</v>
      </c>
      <c r="AD563">
        <v>2004</v>
      </c>
      <c r="AE563">
        <v>1</v>
      </c>
      <c r="AG563">
        <v>2004</v>
      </c>
      <c r="AH563">
        <v>5</v>
      </c>
      <c r="AJ563">
        <v>58</v>
      </c>
      <c r="AL563">
        <v>984</v>
      </c>
      <c r="AN563">
        <v>984</v>
      </c>
      <c r="AU563">
        <v>69.706442160507294</v>
      </c>
      <c r="AZ563">
        <v>-3.0965400000000001</v>
      </c>
      <c r="BA563">
        <v>26.40973</v>
      </c>
    </row>
    <row r="564" spans="1:53" ht="45" x14ac:dyDescent="0.25">
      <c r="A564" t="s">
        <v>14935</v>
      </c>
      <c r="B564" t="s">
        <v>13654</v>
      </c>
      <c r="C564" t="s">
        <v>811</v>
      </c>
      <c r="E564" t="s">
        <v>3</v>
      </c>
      <c r="F564" t="s">
        <v>272</v>
      </c>
      <c r="G564" t="s">
        <v>273</v>
      </c>
      <c r="H564" t="s">
        <v>274</v>
      </c>
      <c r="J564" t="s">
        <v>14936</v>
      </c>
      <c r="K564" t="s">
        <v>442</v>
      </c>
      <c r="L564" t="s">
        <v>206</v>
      </c>
      <c r="M564" t="s">
        <v>207</v>
      </c>
      <c r="N564" t="s">
        <v>208</v>
      </c>
      <c r="O564" t="s">
        <v>53</v>
      </c>
      <c r="P564" s="3" t="s">
        <v>14937</v>
      </c>
      <c r="U564" t="s">
        <v>26</v>
      </c>
      <c r="V564" t="s">
        <v>26</v>
      </c>
      <c r="Y564" t="s">
        <v>277</v>
      </c>
      <c r="Z564">
        <v>31.821069999999999</v>
      </c>
      <c r="AA564">
        <v>117.22684</v>
      </c>
      <c r="AD564">
        <v>2005</v>
      </c>
      <c r="AE564">
        <v>1</v>
      </c>
      <c r="AF564">
        <v>1</v>
      </c>
      <c r="AG564">
        <v>2007</v>
      </c>
      <c r="AH564">
        <v>6</v>
      </c>
      <c r="AI564">
        <v>4</v>
      </c>
      <c r="AJ564">
        <v>16</v>
      </c>
      <c r="AL564">
        <v>9</v>
      </c>
      <c r="AN564">
        <v>9</v>
      </c>
      <c r="AU564">
        <v>69.706442160507294</v>
      </c>
      <c r="AZ564">
        <v>31.821069999999999</v>
      </c>
      <c r="BA564">
        <v>117.22684</v>
      </c>
    </row>
    <row r="565" spans="1:53" ht="90" x14ac:dyDescent="0.25">
      <c r="A565" t="s">
        <v>15005</v>
      </c>
      <c r="B565" t="s">
        <v>13654</v>
      </c>
      <c r="C565" t="s">
        <v>811</v>
      </c>
      <c r="E565" t="s">
        <v>3</v>
      </c>
      <c r="F565" t="s">
        <v>272</v>
      </c>
      <c r="G565" t="s">
        <v>273</v>
      </c>
      <c r="H565" t="s">
        <v>274</v>
      </c>
      <c r="J565" t="s">
        <v>14936</v>
      </c>
      <c r="K565" t="s">
        <v>442</v>
      </c>
      <c r="L565" t="s">
        <v>567</v>
      </c>
      <c r="M565" t="s">
        <v>568</v>
      </c>
      <c r="N565" t="s">
        <v>560</v>
      </c>
      <c r="O565" t="s">
        <v>9</v>
      </c>
      <c r="P565" s="3" t="s">
        <v>15006</v>
      </c>
      <c r="U565" t="s">
        <v>26</v>
      </c>
      <c r="V565" t="s">
        <v>26</v>
      </c>
      <c r="Y565" t="s">
        <v>277</v>
      </c>
      <c r="Z565">
        <v>25.704889999999999</v>
      </c>
      <c r="AA565">
        <v>32.648600000000002</v>
      </c>
      <c r="AD565">
        <v>2006</v>
      </c>
      <c r="AE565">
        <v>1</v>
      </c>
      <c r="AF565">
        <v>1</v>
      </c>
      <c r="AG565">
        <v>2007</v>
      </c>
      <c r="AJ565">
        <v>15</v>
      </c>
      <c r="AL565">
        <v>23</v>
      </c>
      <c r="AN565">
        <v>23</v>
      </c>
      <c r="AU565">
        <v>69.706442160507294</v>
      </c>
      <c r="AZ565">
        <v>25.704889999999999</v>
      </c>
      <c r="BA565">
        <v>32.648600000000002</v>
      </c>
    </row>
    <row r="566" spans="1:53" ht="30" x14ac:dyDescent="0.25">
      <c r="A566" t="s">
        <v>15105</v>
      </c>
      <c r="B566" t="s">
        <v>13654</v>
      </c>
      <c r="C566" t="s">
        <v>811</v>
      </c>
      <c r="E566" t="s">
        <v>3</v>
      </c>
      <c r="F566" t="s">
        <v>272</v>
      </c>
      <c r="G566" t="s">
        <v>273</v>
      </c>
      <c r="H566" t="s">
        <v>274</v>
      </c>
      <c r="J566" t="s">
        <v>14936</v>
      </c>
      <c r="K566" t="s">
        <v>442</v>
      </c>
      <c r="L566" t="s">
        <v>1054</v>
      </c>
      <c r="M566" t="s">
        <v>1055</v>
      </c>
      <c r="N566" t="s">
        <v>1056</v>
      </c>
      <c r="O566" t="s">
        <v>53</v>
      </c>
      <c r="P566" s="3" t="s">
        <v>15106</v>
      </c>
      <c r="U566" t="s">
        <v>26</v>
      </c>
      <c r="V566" t="s">
        <v>26</v>
      </c>
      <c r="Y566" t="s">
        <v>277</v>
      </c>
      <c r="Z566">
        <v>-2.2453500000000002</v>
      </c>
      <c r="AA566">
        <v>105.99209999999999</v>
      </c>
      <c r="AD566">
        <v>2005</v>
      </c>
      <c r="AE566">
        <v>1</v>
      </c>
      <c r="AF566">
        <v>1</v>
      </c>
      <c r="AG566">
        <v>2007</v>
      </c>
      <c r="AH566">
        <v>8</v>
      </c>
      <c r="AI566">
        <v>14</v>
      </c>
      <c r="AJ566">
        <v>87</v>
      </c>
      <c r="AL566">
        <v>21</v>
      </c>
      <c r="AN566">
        <v>21</v>
      </c>
      <c r="AU566">
        <v>69.706442160507294</v>
      </c>
      <c r="AZ566">
        <v>-2.2453500000000002</v>
      </c>
      <c r="BA566">
        <v>105.99209999999999</v>
      </c>
    </row>
    <row r="567" spans="1:53" ht="30" x14ac:dyDescent="0.25">
      <c r="A567" t="s">
        <v>15145</v>
      </c>
      <c r="B567" t="s">
        <v>13654</v>
      </c>
      <c r="C567" t="s">
        <v>811</v>
      </c>
      <c r="E567" t="s">
        <v>3</v>
      </c>
      <c r="F567" t="s">
        <v>272</v>
      </c>
      <c r="G567" t="s">
        <v>273</v>
      </c>
      <c r="H567" t="s">
        <v>274</v>
      </c>
      <c r="J567" t="s">
        <v>14936</v>
      </c>
      <c r="K567" t="s">
        <v>442</v>
      </c>
      <c r="L567" t="s">
        <v>1634</v>
      </c>
      <c r="M567" t="s">
        <v>1635</v>
      </c>
      <c r="N567" t="s">
        <v>546</v>
      </c>
      <c r="O567" t="s">
        <v>53</v>
      </c>
      <c r="P567" s="3" t="s">
        <v>15146</v>
      </c>
      <c r="U567" t="s">
        <v>26</v>
      </c>
      <c r="V567" t="s">
        <v>26</v>
      </c>
      <c r="Y567" t="s">
        <v>277</v>
      </c>
      <c r="Z567">
        <v>0</v>
      </c>
      <c r="AA567">
        <v>0</v>
      </c>
      <c r="AD567">
        <v>2006</v>
      </c>
      <c r="AE567">
        <v>1</v>
      </c>
      <c r="AF567">
        <v>1</v>
      </c>
      <c r="AG567">
        <v>2006</v>
      </c>
      <c r="AH567">
        <v>3</v>
      </c>
      <c r="AI567">
        <v>1</v>
      </c>
      <c r="AJ567">
        <v>2</v>
      </c>
      <c r="AU567">
        <v>69.706442160507294</v>
      </c>
    </row>
    <row r="568" spans="1:53" ht="60" x14ac:dyDescent="0.25">
      <c r="A568" t="s">
        <v>16560</v>
      </c>
      <c r="B568" t="s">
        <v>13654</v>
      </c>
      <c r="C568" t="s">
        <v>811</v>
      </c>
      <c r="E568" t="s">
        <v>3</v>
      </c>
      <c r="F568" t="s">
        <v>272</v>
      </c>
      <c r="G568" t="s">
        <v>273</v>
      </c>
      <c r="H568" t="s">
        <v>274</v>
      </c>
      <c r="J568" t="s">
        <v>14936</v>
      </c>
      <c r="K568" t="s">
        <v>442</v>
      </c>
      <c r="L568" t="s">
        <v>2580</v>
      </c>
      <c r="M568" t="s">
        <v>2581</v>
      </c>
      <c r="N568" t="s">
        <v>1056</v>
      </c>
      <c r="O568" t="s">
        <v>53</v>
      </c>
      <c r="P568" s="3" t="s">
        <v>16561</v>
      </c>
      <c r="U568" t="s">
        <v>26</v>
      </c>
      <c r="V568" t="s">
        <v>26</v>
      </c>
      <c r="Y568" t="s">
        <v>277</v>
      </c>
      <c r="Z568">
        <v>15.88978</v>
      </c>
      <c r="AA568">
        <v>104.33853000000001</v>
      </c>
      <c r="AD568">
        <v>2004</v>
      </c>
      <c r="AE568">
        <v>1</v>
      </c>
      <c r="AF568">
        <v>1</v>
      </c>
      <c r="AG568">
        <v>2005</v>
      </c>
      <c r="AH568">
        <v>11</v>
      </c>
      <c r="AI568">
        <v>25</v>
      </c>
      <c r="AJ568">
        <v>14</v>
      </c>
      <c r="AL568">
        <v>8</v>
      </c>
      <c r="AN568">
        <v>8</v>
      </c>
      <c r="AU568">
        <v>69.706442160507294</v>
      </c>
      <c r="AZ568">
        <v>15.88978</v>
      </c>
      <c r="BA568">
        <v>104.33853000000001</v>
      </c>
    </row>
    <row r="569" spans="1:53" ht="30" x14ac:dyDescent="0.25">
      <c r="A569" t="s">
        <v>13658</v>
      </c>
      <c r="B569" t="s">
        <v>13654</v>
      </c>
      <c r="C569" t="s">
        <v>7251</v>
      </c>
      <c r="E569" t="s">
        <v>3</v>
      </c>
      <c r="F569" t="s">
        <v>30</v>
      </c>
      <c r="G569" t="s">
        <v>31</v>
      </c>
      <c r="K569" t="s">
        <v>47231</v>
      </c>
      <c r="L569" t="s">
        <v>72</v>
      </c>
      <c r="M569" t="s">
        <v>73</v>
      </c>
      <c r="N569" t="s">
        <v>74</v>
      </c>
      <c r="O569" t="s">
        <v>75</v>
      </c>
      <c r="P569" s="3" t="s">
        <v>13659</v>
      </c>
      <c r="R569" t="s">
        <v>38</v>
      </c>
      <c r="S569" t="s">
        <v>335</v>
      </c>
      <c r="Y569" t="s">
        <v>39</v>
      </c>
      <c r="Z569">
        <v>-35.497590000000002</v>
      </c>
      <c r="AA569">
        <v>149.00694999999999</v>
      </c>
      <c r="AD569">
        <v>2004</v>
      </c>
      <c r="AE569">
        <v>1</v>
      </c>
      <c r="AF569">
        <v>24</v>
      </c>
      <c r="AG569">
        <v>2004</v>
      </c>
      <c r="AH569">
        <v>1</v>
      </c>
      <c r="AI569">
        <v>31</v>
      </c>
      <c r="AJ569">
        <v>1</v>
      </c>
      <c r="AQ569">
        <v>30000</v>
      </c>
      <c r="AR569">
        <v>43038</v>
      </c>
      <c r="AS569">
        <v>50000</v>
      </c>
      <c r="AT569">
        <v>71729</v>
      </c>
      <c r="AU569">
        <v>69.706442160507294</v>
      </c>
      <c r="AV569" t="s">
        <v>4863</v>
      </c>
      <c r="AW569" t="s">
        <v>13660</v>
      </c>
      <c r="AY569" t="s">
        <v>13661</v>
      </c>
      <c r="AZ569">
        <v>-35.497590000000002</v>
      </c>
      <c r="BA569">
        <v>149.00694999999999</v>
      </c>
    </row>
    <row r="570" spans="1:53" ht="135" x14ac:dyDescent="0.25">
      <c r="A570" t="s">
        <v>14971</v>
      </c>
      <c r="B570" t="s">
        <v>13654</v>
      </c>
      <c r="C570" t="s">
        <v>6311</v>
      </c>
      <c r="E570" t="s">
        <v>3</v>
      </c>
      <c r="F570" t="s">
        <v>30</v>
      </c>
      <c r="G570" t="s">
        <v>31</v>
      </c>
      <c r="J570" t="s">
        <v>14972</v>
      </c>
      <c r="K570" t="s">
        <v>47231</v>
      </c>
      <c r="L570" t="s">
        <v>318</v>
      </c>
      <c r="M570" t="s">
        <v>319</v>
      </c>
      <c r="N570" t="s">
        <v>36</v>
      </c>
      <c r="O570" t="s">
        <v>37</v>
      </c>
      <c r="P570" s="3" t="s">
        <v>11862</v>
      </c>
      <c r="X570">
        <v>200</v>
      </c>
      <c r="Y570" t="s">
        <v>39</v>
      </c>
      <c r="Z570">
        <v>52.500210000000003</v>
      </c>
      <c r="AA570">
        <v>13.404489999999999</v>
      </c>
      <c r="AD570">
        <v>2004</v>
      </c>
      <c r="AE570">
        <v>1</v>
      </c>
      <c r="AF570">
        <v>12</v>
      </c>
      <c r="AG570">
        <v>2004</v>
      </c>
      <c r="AH570">
        <v>1</v>
      </c>
      <c r="AI570">
        <v>13</v>
      </c>
      <c r="AJ570">
        <v>2</v>
      </c>
      <c r="AQ570">
        <v>100000</v>
      </c>
      <c r="AR570">
        <v>143459</v>
      </c>
      <c r="AS570">
        <v>130000</v>
      </c>
      <c r="AT570">
        <v>186496</v>
      </c>
      <c r="AU570">
        <v>69.706442160507294</v>
      </c>
      <c r="AV570" t="s">
        <v>4863</v>
      </c>
      <c r="AW570" t="s">
        <v>11863</v>
      </c>
      <c r="AY570" t="s">
        <v>11864</v>
      </c>
      <c r="AZ570">
        <v>52.500210000000003</v>
      </c>
      <c r="BA570">
        <v>13.404489999999999</v>
      </c>
    </row>
    <row r="571" spans="1:53" ht="30" x14ac:dyDescent="0.25">
      <c r="A571" t="s">
        <v>15030</v>
      </c>
      <c r="B571" t="s">
        <v>13654</v>
      </c>
      <c r="C571" t="s">
        <v>6316</v>
      </c>
      <c r="E571" t="s">
        <v>3</v>
      </c>
      <c r="F571" t="s">
        <v>4</v>
      </c>
      <c r="G571" t="s">
        <v>91</v>
      </c>
      <c r="H571" t="s">
        <v>92</v>
      </c>
      <c r="K571" t="s">
        <v>47232</v>
      </c>
      <c r="L571" t="s">
        <v>2164</v>
      </c>
      <c r="M571" t="s">
        <v>2165</v>
      </c>
      <c r="N571" t="s">
        <v>123</v>
      </c>
      <c r="O571" t="s">
        <v>9</v>
      </c>
      <c r="P571" s="3" t="s">
        <v>15031</v>
      </c>
      <c r="T571" t="s">
        <v>13</v>
      </c>
      <c r="Y571" t="s">
        <v>14</v>
      </c>
      <c r="Z571">
        <v>10.46773</v>
      </c>
      <c r="AA571">
        <v>-13.4937</v>
      </c>
      <c r="AD571">
        <v>2004</v>
      </c>
      <c r="AE571">
        <v>1</v>
      </c>
      <c r="AF571">
        <v>10</v>
      </c>
      <c r="AG571">
        <v>2004</v>
      </c>
      <c r="AH571">
        <v>1</v>
      </c>
      <c r="AI571">
        <v>10</v>
      </c>
      <c r="AM571">
        <v>777</v>
      </c>
      <c r="AN571">
        <v>777</v>
      </c>
      <c r="AU571">
        <v>69.706442160507294</v>
      </c>
      <c r="AV571" t="s">
        <v>3701</v>
      </c>
      <c r="AX571" t="s">
        <v>15032</v>
      </c>
      <c r="AY571" t="s">
        <v>15033</v>
      </c>
      <c r="AZ571">
        <v>10.46773</v>
      </c>
      <c r="BA571">
        <v>-13.4937</v>
      </c>
    </row>
    <row r="572" spans="1:53" ht="90" x14ac:dyDescent="0.25">
      <c r="A572" t="s">
        <v>16643</v>
      </c>
      <c r="B572" t="s">
        <v>13654</v>
      </c>
      <c r="C572" t="s">
        <v>8852</v>
      </c>
      <c r="E572" t="s">
        <v>3</v>
      </c>
      <c r="F572" t="s">
        <v>30</v>
      </c>
      <c r="G572" t="s">
        <v>48</v>
      </c>
      <c r="H572" t="s">
        <v>49</v>
      </c>
      <c r="K572" t="s">
        <v>47228</v>
      </c>
      <c r="L572" t="s">
        <v>2503</v>
      </c>
      <c r="M572" t="s">
        <v>2504</v>
      </c>
      <c r="N572" t="s">
        <v>191</v>
      </c>
      <c r="O572" t="s">
        <v>23</v>
      </c>
      <c r="P572" s="3" t="s">
        <v>16644</v>
      </c>
      <c r="Y572" t="s">
        <v>54</v>
      </c>
      <c r="Z572">
        <v>39.917859999999997</v>
      </c>
      <c r="AA572">
        <v>-86.285089999999997</v>
      </c>
      <c r="AD572">
        <v>2004</v>
      </c>
      <c r="AE572">
        <v>1</v>
      </c>
      <c r="AF572">
        <v>9</v>
      </c>
      <c r="AG572">
        <v>2004</v>
      </c>
      <c r="AH572">
        <v>1</v>
      </c>
      <c r="AI572">
        <v>12</v>
      </c>
      <c r="AJ572">
        <v>3</v>
      </c>
      <c r="AQ572">
        <v>450000</v>
      </c>
      <c r="AR572">
        <v>645564</v>
      </c>
      <c r="AU572">
        <v>69.706442160507294</v>
      </c>
      <c r="AV572" t="s">
        <v>4863</v>
      </c>
      <c r="AW572" t="s">
        <v>16645</v>
      </c>
      <c r="AY572" t="s">
        <v>16646</v>
      </c>
      <c r="AZ572">
        <v>39.917859999999997</v>
      </c>
      <c r="BA572">
        <v>-86.285089999999997</v>
      </c>
    </row>
    <row r="573" spans="1:53" ht="75" x14ac:dyDescent="0.25">
      <c r="A573" t="s">
        <v>16677</v>
      </c>
      <c r="B573" t="s">
        <v>13654</v>
      </c>
      <c r="C573" t="s">
        <v>16678</v>
      </c>
      <c r="E573" t="s">
        <v>3</v>
      </c>
      <c r="F573" t="s">
        <v>4</v>
      </c>
      <c r="G573" t="s">
        <v>5</v>
      </c>
      <c r="H573" t="s">
        <v>5</v>
      </c>
      <c r="K573" t="s">
        <v>47233</v>
      </c>
      <c r="L573" t="s">
        <v>2712</v>
      </c>
      <c r="M573" t="s">
        <v>2713</v>
      </c>
      <c r="N573" t="s">
        <v>186</v>
      </c>
      <c r="O573" t="s">
        <v>9</v>
      </c>
      <c r="P573" s="3" t="s">
        <v>16679</v>
      </c>
      <c r="V573" t="s">
        <v>13</v>
      </c>
      <c r="Y573" t="s">
        <v>14</v>
      </c>
      <c r="Z573">
        <v>-26.105340000000002</v>
      </c>
      <c r="AA573">
        <v>28.127749999999999</v>
      </c>
      <c r="AD573">
        <v>2004</v>
      </c>
      <c r="AE573">
        <v>1</v>
      </c>
      <c r="AG573">
        <v>2004</v>
      </c>
      <c r="AL573">
        <v>15000000</v>
      </c>
      <c r="AN573">
        <v>15000000</v>
      </c>
      <c r="AU573">
        <v>69.706442160507294</v>
      </c>
      <c r="AV573" t="s">
        <v>4863</v>
      </c>
      <c r="AW573" t="s">
        <v>16680</v>
      </c>
      <c r="AY573" t="s">
        <v>16681</v>
      </c>
      <c r="AZ573">
        <v>-26.105340000000002</v>
      </c>
      <c r="BA573">
        <v>28.127749999999999</v>
      </c>
    </row>
    <row r="574" spans="1:53" x14ac:dyDescent="0.25">
      <c r="A574" t="s">
        <v>16221</v>
      </c>
      <c r="B574" t="s">
        <v>13654</v>
      </c>
      <c r="C574" t="s">
        <v>16222</v>
      </c>
      <c r="E574" t="s">
        <v>3</v>
      </c>
      <c r="F574" t="s">
        <v>4</v>
      </c>
      <c r="G574" t="s">
        <v>5</v>
      </c>
      <c r="H574" t="s">
        <v>5</v>
      </c>
      <c r="K574" t="s">
        <v>47233</v>
      </c>
      <c r="L574" t="s">
        <v>1093</v>
      </c>
      <c r="M574" t="s">
        <v>1094</v>
      </c>
      <c r="N574" t="s">
        <v>22</v>
      </c>
      <c r="O574" t="s">
        <v>23</v>
      </c>
      <c r="P574" s="3" t="s">
        <v>16223</v>
      </c>
      <c r="R574" t="s">
        <v>49</v>
      </c>
      <c r="V574" t="s">
        <v>13</v>
      </c>
      <c r="Y574" t="s">
        <v>14</v>
      </c>
      <c r="Z574">
        <v>-11.519830000000001</v>
      </c>
      <c r="AA574">
        <v>-74.906809999999993</v>
      </c>
      <c r="AD574">
        <v>2004</v>
      </c>
      <c r="AE574">
        <v>1</v>
      </c>
      <c r="AG574">
        <v>2004</v>
      </c>
      <c r="AU574">
        <v>69.706442160507294</v>
      </c>
      <c r="AV574" t="s">
        <v>4863</v>
      </c>
      <c r="AW574" t="s">
        <v>16224</v>
      </c>
      <c r="AY574" t="s">
        <v>16225</v>
      </c>
      <c r="AZ574">
        <v>-11.519830000000001</v>
      </c>
      <c r="BA574">
        <v>-74.906809999999993</v>
      </c>
    </row>
    <row r="575" spans="1:53" ht="45" x14ac:dyDescent="0.25">
      <c r="A575" t="s">
        <v>16269</v>
      </c>
      <c r="B575" t="s">
        <v>13654</v>
      </c>
      <c r="C575" t="s">
        <v>8551</v>
      </c>
      <c r="E575" t="s">
        <v>3</v>
      </c>
      <c r="F575" t="s">
        <v>4</v>
      </c>
      <c r="G575" t="s">
        <v>5</v>
      </c>
      <c r="H575" t="s">
        <v>5</v>
      </c>
      <c r="K575" t="s">
        <v>47233</v>
      </c>
      <c r="L575" t="s">
        <v>3238</v>
      </c>
      <c r="M575" t="s">
        <v>3239</v>
      </c>
      <c r="N575" t="s">
        <v>530</v>
      </c>
      <c r="O575" t="s">
        <v>9</v>
      </c>
      <c r="P575" s="3" t="s">
        <v>16270</v>
      </c>
      <c r="R575" t="s">
        <v>11</v>
      </c>
      <c r="Y575" t="s">
        <v>14</v>
      </c>
      <c r="Z575">
        <v>0</v>
      </c>
      <c r="AA575">
        <v>0</v>
      </c>
      <c r="AD575">
        <v>2004</v>
      </c>
      <c r="AE575">
        <v>1</v>
      </c>
      <c r="AG575">
        <v>2004</v>
      </c>
      <c r="AH575">
        <v>1</v>
      </c>
      <c r="AL575">
        <v>200000</v>
      </c>
      <c r="AN575">
        <v>200000</v>
      </c>
      <c r="AU575">
        <v>69.706442160507294</v>
      </c>
      <c r="AV575" t="s">
        <v>4863</v>
      </c>
      <c r="AW575" t="s">
        <v>16271</v>
      </c>
      <c r="AY575" t="s">
        <v>16272</v>
      </c>
    </row>
    <row r="576" spans="1:53" ht="30" x14ac:dyDescent="0.25">
      <c r="A576" t="s">
        <v>15324</v>
      </c>
      <c r="B576" t="s">
        <v>13784</v>
      </c>
      <c r="C576" t="s">
        <v>2208</v>
      </c>
      <c r="E576" t="s">
        <v>3</v>
      </c>
      <c r="F576" t="s">
        <v>30</v>
      </c>
      <c r="G576" t="s">
        <v>31</v>
      </c>
      <c r="H576" t="s">
        <v>32</v>
      </c>
      <c r="I576" t="s">
        <v>127</v>
      </c>
      <c r="K576" t="s">
        <v>47231</v>
      </c>
      <c r="L576" t="s">
        <v>174</v>
      </c>
      <c r="M576" t="s">
        <v>175</v>
      </c>
      <c r="N576" t="s">
        <v>22</v>
      </c>
      <c r="O576" t="s">
        <v>23</v>
      </c>
      <c r="P576" s="3" t="s">
        <v>15325</v>
      </c>
      <c r="X576">
        <v>200</v>
      </c>
      <c r="Y576" t="s">
        <v>39</v>
      </c>
      <c r="Z576">
        <v>-10.140739999999999</v>
      </c>
      <c r="AA576">
        <v>-48.327280000000002</v>
      </c>
      <c r="AD576">
        <v>2005</v>
      </c>
      <c r="AE576">
        <v>1</v>
      </c>
      <c r="AF576">
        <v>3</v>
      </c>
      <c r="AG576">
        <v>2005</v>
      </c>
      <c r="AH576">
        <v>1</v>
      </c>
      <c r="AI576">
        <v>3</v>
      </c>
      <c r="AJ576">
        <v>2</v>
      </c>
      <c r="AK576">
        <v>4</v>
      </c>
      <c r="AM576">
        <v>340</v>
      </c>
      <c r="AN576">
        <v>344</v>
      </c>
      <c r="AU576">
        <v>72.071410452656906</v>
      </c>
      <c r="AV576" t="s">
        <v>3701</v>
      </c>
      <c r="AX576" t="s">
        <v>15326</v>
      </c>
      <c r="AY576" t="s">
        <v>15327</v>
      </c>
      <c r="AZ576">
        <v>-10.140739999999999</v>
      </c>
      <c r="BA576">
        <v>-48.327280000000002</v>
      </c>
    </row>
    <row r="577" spans="1:53" x14ac:dyDescent="0.25">
      <c r="A577" t="s">
        <v>15349</v>
      </c>
      <c r="B577" t="s">
        <v>13784</v>
      </c>
      <c r="C577" t="s">
        <v>763</v>
      </c>
      <c r="E577" t="s">
        <v>3</v>
      </c>
      <c r="F577" t="s">
        <v>30</v>
      </c>
      <c r="G577" t="s">
        <v>31</v>
      </c>
      <c r="H577" t="s">
        <v>5171</v>
      </c>
      <c r="J577" t="s">
        <v>15286</v>
      </c>
      <c r="K577" t="s">
        <v>47231</v>
      </c>
      <c r="L577" t="s">
        <v>318</v>
      </c>
      <c r="M577" t="s">
        <v>319</v>
      </c>
      <c r="N577" t="s">
        <v>36</v>
      </c>
      <c r="O577" t="s">
        <v>37</v>
      </c>
      <c r="P577" s="3" t="s">
        <v>15350</v>
      </c>
      <c r="X577">
        <v>181</v>
      </c>
      <c r="Y577" t="s">
        <v>39</v>
      </c>
      <c r="Z577">
        <v>52.500210000000003</v>
      </c>
      <c r="AA577">
        <v>13.404489999999999</v>
      </c>
      <c r="AD577">
        <v>2005</v>
      </c>
      <c r="AE577">
        <v>1</v>
      </c>
      <c r="AF577">
        <v>8</v>
      </c>
      <c r="AG577">
        <v>2005</v>
      </c>
      <c r="AH577">
        <v>1</v>
      </c>
      <c r="AI577">
        <v>8</v>
      </c>
      <c r="AJ577">
        <v>2</v>
      </c>
      <c r="AK577">
        <v>2</v>
      </c>
      <c r="AN577">
        <v>2</v>
      </c>
      <c r="AQ577">
        <v>200000</v>
      </c>
      <c r="AR577">
        <v>277503</v>
      </c>
      <c r="AS577">
        <v>270000</v>
      </c>
      <c r="AT577">
        <v>374628</v>
      </c>
      <c r="AU577">
        <v>72.071410452656906</v>
      </c>
      <c r="AV577" t="s">
        <v>4863</v>
      </c>
      <c r="AW577" t="s">
        <v>15351</v>
      </c>
      <c r="AY577" t="s">
        <v>15352</v>
      </c>
      <c r="AZ577">
        <v>52.500210000000003</v>
      </c>
      <c r="BA577">
        <v>13.404489999999999</v>
      </c>
    </row>
    <row r="578" spans="1:53" ht="120" x14ac:dyDescent="0.25">
      <c r="A578" t="s">
        <v>15311</v>
      </c>
      <c r="B578" t="s">
        <v>13784</v>
      </c>
      <c r="C578" t="s">
        <v>763</v>
      </c>
      <c r="E578" t="s">
        <v>3</v>
      </c>
      <c r="F578" t="s">
        <v>30</v>
      </c>
      <c r="G578" t="s">
        <v>31</v>
      </c>
      <c r="H578" t="s">
        <v>5171</v>
      </c>
      <c r="J578" t="s">
        <v>15286</v>
      </c>
      <c r="K578" t="s">
        <v>47231</v>
      </c>
      <c r="L578" t="s">
        <v>326</v>
      </c>
      <c r="M578" t="s">
        <v>327</v>
      </c>
      <c r="N578" t="s">
        <v>328</v>
      </c>
      <c r="O578" t="s">
        <v>37</v>
      </c>
      <c r="P578" s="3" t="s">
        <v>15312</v>
      </c>
      <c r="R578" t="s">
        <v>1482</v>
      </c>
      <c r="X578">
        <v>151</v>
      </c>
      <c r="Y578" t="s">
        <v>39</v>
      </c>
      <c r="Z578">
        <v>55.88091</v>
      </c>
      <c r="AA578">
        <v>12.311579999999999</v>
      </c>
      <c r="AD578">
        <v>2005</v>
      </c>
      <c r="AE578">
        <v>1</v>
      </c>
      <c r="AF578">
        <v>7</v>
      </c>
      <c r="AG578">
        <v>2005</v>
      </c>
      <c r="AH578">
        <v>1</v>
      </c>
      <c r="AI578">
        <v>9</v>
      </c>
      <c r="AJ578">
        <v>4</v>
      </c>
      <c r="AQ578">
        <v>900000</v>
      </c>
      <c r="AR578">
        <v>1248761</v>
      </c>
      <c r="AS578">
        <v>1300000</v>
      </c>
      <c r="AT578">
        <v>1803767</v>
      </c>
      <c r="AU578">
        <v>72.071410452656906</v>
      </c>
      <c r="AV578" t="s">
        <v>4863</v>
      </c>
      <c r="AW578" t="s">
        <v>15313</v>
      </c>
      <c r="AY578" t="s">
        <v>15314</v>
      </c>
      <c r="AZ578">
        <v>55.88091</v>
      </c>
      <c r="BA578">
        <v>12.311579999999999</v>
      </c>
    </row>
    <row r="579" spans="1:53" ht="30" x14ac:dyDescent="0.25">
      <c r="A579" t="s">
        <v>15285</v>
      </c>
      <c r="B579" t="s">
        <v>13784</v>
      </c>
      <c r="C579" t="s">
        <v>763</v>
      </c>
      <c r="E579" t="s">
        <v>3</v>
      </c>
      <c r="F579" t="s">
        <v>30</v>
      </c>
      <c r="G579" t="s">
        <v>31</v>
      </c>
      <c r="H579" t="s">
        <v>5171</v>
      </c>
      <c r="J579" t="s">
        <v>15286</v>
      </c>
      <c r="K579" t="s">
        <v>47231</v>
      </c>
      <c r="L579" t="s">
        <v>15287</v>
      </c>
      <c r="M579" t="s">
        <v>15288</v>
      </c>
      <c r="N579" t="s">
        <v>328</v>
      </c>
      <c r="O579" t="s">
        <v>37</v>
      </c>
      <c r="P579" s="3" t="s">
        <v>15289</v>
      </c>
      <c r="R579" t="s">
        <v>335</v>
      </c>
      <c r="Y579" t="s">
        <v>39</v>
      </c>
      <c r="Z579">
        <v>58.940199999999997</v>
      </c>
      <c r="AA579">
        <v>25.66667</v>
      </c>
      <c r="AD579">
        <v>2005</v>
      </c>
      <c r="AE579">
        <v>1</v>
      </c>
      <c r="AF579">
        <v>7</v>
      </c>
      <c r="AG579">
        <v>2005</v>
      </c>
      <c r="AH579">
        <v>1</v>
      </c>
      <c r="AI579">
        <v>8</v>
      </c>
      <c r="AL579">
        <v>100</v>
      </c>
      <c r="AN579">
        <v>100</v>
      </c>
      <c r="AQ579">
        <v>26000</v>
      </c>
      <c r="AR579">
        <v>36075</v>
      </c>
      <c r="AS579">
        <v>130000</v>
      </c>
      <c r="AT579">
        <v>180377</v>
      </c>
      <c r="AU579">
        <v>72.071410452656906</v>
      </c>
      <c r="AV579" t="s">
        <v>3701</v>
      </c>
      <c r="AX579" t="s">
        <v>15290</v>
      </c>
      <c r="AY579" t="s">
        <v>15291</v>
      </c>
      <c r="AZ579">
        <v>58.940199999999997</v>
      </c>
      <c r="BA579">
        <v>25.66667</v>
      </c>
    </row>
    <row r="580" spans="1:53" ht="210" x14ac:dyDescent="0.25">
      <c r="A580" t="s">
        <v>15315</v>
      </c>
      <c r="B580" t="s">
        <v>13784</v>
      </c>
      <c r="C580" t="s">
        <v>763</v>
      </c>
      <c r="E580" t="s">
        <v>3</v>
      </c>
      <c r="F580" t="s">
        <v>30</v>
      </c>
      <c r="G580" t="s">
        <v>31</v>
      </c>
      <c r="H580" t="s">
        <v>5171</v>
      </c>
      <c r="J580" t="s">
        <v>15286</v>
      </c>
      <c r="K580" t="s">
        <v>47231</v>
      </c>
      <c r="L580" t="s">
        <v>1165</v>
      </c>
      <c r="M580" t="s">
        <v>1166</v>
      </c>
      <c r="N580" t="s">
        <v>328</v>
      </c>
      <c r="O580" t="s">
        <v>37</v>
      </c>
      <c r="P580" s="3" t="s">
        <v>15316</v>
      </c>
      <c r="R580" t="s">
        <v>1482</v>
      </c>
      <c r="X580">
        <v>140</v>
      </c>
      <c r="Y580" t="s">
        <v>39</v>
      </c>
      <c r="Z580">
        <v>0</v>
      </c>
      <c r="AA580">
        <v>0</v>
      </c>
      <c r="AD580">
        <v>2005</v>
      </c>
      <c r="AE580">
        <v>1</v>
      </c>
      <c r="AF580">
        <v>7</v>
      </c>
      <c r="AG580">
        <v>2005</v>
      </c>
      <c r="AH580">
        <v>1</v>
      </c>
      <c r="AI580">
        <v>8</v>
      </c>
      <c r="AJ580">
        <v>3</v>
      </c>
      <c r="AL580">
        <v>3000</v>
      </c>
      <c r="AN580">
        <v>3000</v>
      </c>
      <c r="AQ580">
        <v>500000</v>
      </c>
      <c r="AR580">
        <v>693756</v>
      </c>
      <c r="AS580">
        <v>650000</v>
      </c>
      <c r="AT580">
        <v>901883</v>
      </c>
      <c r="AU580">
        <v>72.071410452656906</v>
      </c>
      <c r="AV580" t="s">
        <v>6280</v>
      </c>
      <c r="AW580" t="s">
        <v>15317</v>
      </c>
      <c r="AX580" t="s">
        <v>15318</v>
      </c>
      <c r="AY580" t="s">
        <v>15319</v>
      </c>
    </row>
    <row r="581" spans="1:53" ht="60" x14ac:dyDescent="0.25">
      <c r="A581" t="s">
        <v>15389</v>
      </c>
      <c r="B581" t="s">
        <v>13784</v>
      </c>
      <c r="C581" t="s">
        <v>763</v>
      </c>
      <c r="E581" t="s">
        <v>3</v>
      </c>
      <c r="F581" t="s">
        <v>30</v>
      </c>
      <c r="G581" t="s">
        <v>31</v>
      </c>
      <c r="H581" t="s">
        <v>5171</v>
      </c>
      <c r="J581" t="s">
        <v>15286</v>
      </c>
      <c r="K581" t="s">
        <v>47231</v>
      </c>
      <c r="L581" t="s">
        <v>1258</v>
      </c>
      <c r="M581" t="s">
        <v>1259</v>
      </c>
      <c r="N581" t="s">
        <v>328</v>
      </c>
      <c r="O581" t="s">
        <v>37</v>
      </c>
      <c r="P581" s="3" t="s">
        <v>15390</v>
      </c>
      <c r="X581">
        <v>125</v>
      </c>
      <c r="Y581" t="s">
        <v>39</v>
      </c>
      <c r="Z581">
        <v>52.650390000000002</v>
      </c>
      <c r="AA581">
        <v>-8.6083999999999996</v>
      </c>
      <c r="AD581">
        <v>2005</v>
      </c>
      <c r="AE581">
        <v>1</v>
      </c>
      <c r="AF581">
        <v>7</v>
      </c>
      <c r="AG581">
        <v>2005</v>
      </c>
      <c r="AH581">
        <v>1</v>
      </c>
      <c r="AI581">
        <v>8</v>
      </c>
      <c r="AU581">
        <v>72.071410452656906</v>
      </c>
      <c r="AV581" t="s">
        <v>4863</v>
      </c>
      <c r="AW581" t="s">
        <v>15391</v>
      </c>
      <c r="AY581" t="s">
        <v>15392</v>
      </c>
      <c r="AZ581">
        <v>52.650390000000002</v>
      </c>
      <c r="BA581">
        <v>-8.6083999999999996</v>
      </c>
    </row>
    <row r="582" spans="1:53" ht="60" x14ac:dyDescent="0.25">
      <c r="A582" t="s">
        <v>15420</v>
      </c>
      <c r="B582" t="s">
        <v>13784</v>
      </c>
      <c r="C582" t="s">
        <v>763</v>
      </c>
      <c r="E582" t="s">
        <v>3</v>
      </c>
      <c r="F582" t="s">
        <v>30</v>
      </c>
      <c r="G582" t="s">
        <v>31</v>
      </c>
      <c r="H582" t="s">
        <v>5171</v>
      </c>
      <c r="J582" t="s">
        <v>15286</v>
      </c>
      <c r="K582" t="s">
        <v>47231</v>
      </c>
      <c r="L582" t="s">
        <v>1994</v>
      </c>
      <c r="M582" t="s">
        <v>1995</v>
      </c>
      <c r="N582" t="s">
        <v>328</v>
      </c>
      <c r="O582" t="s">
        <v>37</v>
      </c>
      <c r="P582" s="3" t="s">
        <v>15421</v>
      </c>
      <c r="Y582" t="s">
        <v>39</v>
      </c>
      <c r="Z582">
        <v>55.083550000000002</v>
      </c>
      <c r="AA582">
        <v>23.88232</v>
      </c>
      <c r="AD582">
        <v>2005</v>
      </c>
      <c r="AE582">
        <v>1</v>
      </c>
      <c r="AF582">
        <v>8</v>
      </c>
      <c r="AG582">
        <v>2005</v>
      </c>
      <c r="AH582">
        <v>1</v>
      </c>
      <c r="AI582">
        <v>9</v>
      </c>
      <c r="AQ582">
        <v>6000</v>
      </c>
      <c r="AR582">
        <v>8325</v>
      </c>
      <c r="AS582">
        <v>30000</v>
      </c>
      <c r="AT582">
        <v>41625</v>
      </c>
      <c r="AU582">
        <v>72.071410452656906</v>
      </c>
      <c r="AV582" t="s">
        <v>4863</v>
      </c>
      <c r="AW582" t="s">
        <v>10806</v>
      </c>
      <c r="AY582" t="s">
        <v>10807</v>
      </c>
      <c r="AZ582">
        <v>55.083550000000002</v>
      </c>
      <c r="BA582">
        <v>23.88232</v>
      </c>
    </row>
    <row r="583" spans="1:53" ht="150" x14ac:dyDescent="0.25">
      <c r="A583" t="s">
        <v>15422</v>
      </c>
      <c r="B583" t="s">
        <v>13784</v>
      </c>
      <c r="C583" t="s">
        <v>763</v>
      </c>
      <c r="E583" t="s">
        <v>3</v>
      </c>
      <c r="F583" t="s">
        <v>30</v>
      </c>
      <c r="G583" t="s">
        <v>31</v>
      </c>
      <c r="H583" t="s">
        <v>5171</v>
      </c>
      <c r="J583" t="s">
        <v>15286</v>
      </c>
      <c r="K583" t="s">
        <v>47231</v>
      </c>
      <c r="L583" t="s">
        <v>7292</v>
      </c>
      <c r="M583" t="s">
        <v>7293</v>
      </c>
      <c r="N583" t="s">
        <v>328</v>
      </c>
      <c r="O583" t="s">
        <v>37</v>
      </c>
      <c r="P583" s="3" t="s">
        <v>15423</v>
      </c>
      <c r="Y583" t="s">
        <v>39</v>
      </c>
      <c r="Z583">
        <v>56.507899999999999</v>
      </c>
      <c r="AA583">
        <v>25.863949999999999</v>
      </c>
      <c r="AD583">
        <v>2005</v>
      </c>
      <c r="AE583">
        <v>1</v>
      </c>
      <c r="AF583">
        <v>8</v>
      </c>
      <c r="AG583">
        <v>2005</v>
      </c>
      <c r="AH583">
        <v>1</v>
      </c>
      <c r="AI583">
        <v>9</v>
      </c>
      <c r="AQ583">
        <v>40000</v>
      </c>
      <c r="AR583">
        <v>55501</v>
      </c>
      <c r="AS583">
        <v>325000</v>
      </c>
      <c r="AT583">
        <v>450942</v>
      </c>
      <c r="AU583">
        <v>72.071410452656906</v>
      </c>
      <c r="AV583" t="s">
        <v>4863</v>
      </c>
      <c r="AW583" t="s">
        <v>15424</v>
      </c>
      <c r="AY583" t="s">
        <v>15425</v>
      </c>
      <c r="AZ583">
        <v>56.507899999999999</v>
      </c>
      <c r="BA583">
        <v>25.863949999999999</v>
      </c>
    </row>
    <row r="584" spans="1:53" ht="90" x14ac:dyDescent="0.25">
      <c r="A584" t="s">
        <v>16827</v>
      </c>
      <c r="B584" t="s">
        <v>13784</v>
      </c>
      <c r="C584" t="s">
        <v>763</v>
      </c>
      <c r="E584" t="s">
        <v>3</v>
      </c>
      <c r="F584" t="s">
        <v>30</v>
      </c>
      <c r="G584" t="s">
        <v>31</v>
      </c>
      <c r="H584" t="s">
        <v>5171</v>
      </c>
      <c r="J584" t="s">
        <v>15286</v>
      </c>
      <c r="K584" t="s">
        <v>47231</v>
      </c>
      <c r="L584" t="s">
        <v>1386</v>
      </c>
      <c r="M584" t="s">
        <v>1387</v>
      </c>
      <c r="N584" t="s">
        <v>36</v>
      </c>
      <c r="O584" t="s">
        <v>37</v>
      </c>
      <c r="P584" s="3" t="s">
        <v>16828</v>
      </c>
      <c r="Y584" t="s">
        <v>39</v>
      </c>
      <c r="Z584">
        <v>52.10295</v>
      </c>
      <c r="AA584">
        <v>5.1710200000000004</v>
      </c>
      <c r="AD584">
        <v>2005</v>
      </c>
      <c r="AE584">
        <v>1</v>
      </c>
      <c r="AF584">
        <v>8</v>
      </c>
      <c r="AG584">
        <v>2005</v>
      </c>
      <c r="AH584">
        <v>1</v>
      </c>
      <c r="AI584">
        <v>8</v>
      </c>
      <c r="AK584">
        <v>1</v>
      </c>
      <c r="AN584">
        <v>1</v>
      </c>
      <c r="AU584">
        <v>72.071410452656906</v>
      </c>
      <c r="AV584" t="s">
        <v>4863</v>
      </c>
      <c r="AW584" t="s">
        <v>12848</v>
      </c>
      <c r="AY584" t="s">
        <v>12849</v>
      </c>
      <c r="AZ584">
        <v>52.10295</v>
      </c>
      <c r="BA584">
        <v>5.1710200000000004</v>
      </c>
    </row>
    <row r="585" spans="1:53" ht="120" x14ac:dyDescent="0.25">
      <c r="A585" t="s">
        <v>16829</v>
      </c>
      <c r="B585" t="s">
        <v>13784</v>
      </c>
      <c r="C585" t="s">
        <v>763</v>
      </c>
      <c r="E585" t="s">
        <v>3</v>
      </c>
      <c r="F585" t="s">
        <v>30</v>
      </c>
      <c r="G585" t="s">
        <v>31</v>
      </c>
      <c r="H585" t="s">
        <v>5171</v>
      </c>
      <c r="J585" t="s">
        <v>15286</v>
      </c>
      <c r="K585" t="s">
        <v>47231</v>
      </c>
      <c r="L585" t="s">
        <v>1394</v>
      </c>
      <c r="M585" t="s">
        <v>1395</v>
      </c>
      <c r="N585" t="s">
        <v>328</v>
      </c>
      <c r="O585" t="s">
        <v>37</v>
      </c>
      <c r="P585" s="3" t="s">
        <v>16830</v>
      </c>
      <c r="Y585" t="s">
        <v>39</v>
      </c>
      <c r="Z585">
        <v>0</v>
      </c>
      <c r="AA585">
        <v>0</v>
      </c>
      <c r="AD585">
        <v>2005</v>
      </c>
      <c r="AE585">
        <v>1</v>
      </c>
      <c r="AF585">
        <v>13</v>
      </c>
      <c r="AG585">
        <v>2005</v>
      </c>
      <c r="AH585">
        <v>1</v>
      </c>
      <c r="AI585">
        <v>13</v>
      </c>
      <c r="AQ585">
        <v>40000</v>
      </c>
      <c r="AR585">
        <v>55501</v>
      </c>
      <c r="AS585">
        <v>130000</v>
      </c>
      <c r="AT585">
        <v>180377</v>
      </c>
      <c r="AU585">
        <v>72.071410452656906</v>
      </c>
      <c r="AV585" t="s">
        <v>4863</v>
      </c>
      <c r="AW585" t="s">
        <v>16831</v>
      </c>
      <c r="AY585" t="s">
        <v>16832</v>
      </c>
    </row>
    <row r="586" spans="1:53" ht="30" x14ac:dyDescent="0.25">
      <c r="A586" t="s">
        <v>16850</v>
      </c>
      <c r="B586" t="s">
        <v>13784</v>
      </c>
      <c r="C586" t="s">
        <v>763</v>
      </c>
      <c r="E586" t="s">
        <v>3</v>
      </c>
      <c r="F586" t="s">
        <v>30</v>
      </c>
      <c r="G586" t="s">
        <v>31</v>
      </c>
      <c r="H586" t="s">
        <v>5171</v>
      </c>
      <c r="J586" t="s">
        <v>15286</v>
      </c>
      <c r="K586" t="s">
        <v>47231</v>
      </c>
      <c r="L586" t="s">
        <v>1461</v>
      </c>
      <c r="M586" t="s">
        <v>1462</v>
      </c>
      <c r="N586" t="s">
        <v>157</v>
      </c>
      <c r="O586" t="s">
        <v>37</v>
      </c>
      <c r="P586" s="3" t="s">
        <v>16851</v>
      </c>
      <c r="Y586" t="s">
        <v>39</v>
      </c>
      <c r="Z586">
        <v>50.741909999999997</v>
      </c>
      <c r="AA586">
        <v>20.76848</v>
      </c>
      <c r="AD586">
        <v>2005</v>
      </c>
      <c r="AE586">
        <v>1</v>
      </c>
      <c r="AF586">
        <v>7</v>
      </c>
      <c r="AG586">
        <v>2005</v>
      </c>
      <c r="AH586">
        <v>1</v>
      </c>
      <c r="AI586">
        <v>8</v>
      </c>
      <c r="AU586">
        <v>72.071410452656906</v>
      </c>
      <c r="AV586" t="s">
        <v>3701</v>
      </c>
      <c r="AX586" t="s">
        <v>16852</v>
      </c>
      <c r="AY586" t="s">
        <v>16853</v>
      </c>
      <c r="AZ586">
        <v>50.741909999999997</v>
      </c>
      <c r="BA586">
        <v>20.76848</v>
      </c>
    </row>
    <row r="587" spans="1:53" x14ac:dyDescent="0.25">
      <c r="A587" t="s">
        <v>16755</v>
      </c>
      <c r="B587" t="s">
        <v>13784</v>
      </c>
      <c r="C587" t="s">
        <v>763</v>
      </c>
      <c r="E587" t="s">
        <v>3</v>
      </c>
      <c r="F587" t="s">
        <v>30</v>
      </c>
      <c r="G587" t="s">
        <v>31</v>
      </c>
      <c r="H587" t="s">
        <v>5171</v>
      </c>
      <c r="J587" t="s">
        <v>15286</v>
      </c>
      <c r="K587" t="s">
        <v>47231</v>
      </c>
      <c r="L587" t="s">
        <v>2093</v>
      </c>
      <c r="M587" t="s">
        <v>2094</v>
      </c>
      <c r="N587" t="s">
        <v>157</v>
      </c>
      <c r="O587" t="s">
        <v>37</v>
      </c>
      <c r="P587" s="3" t="s">
        <v>16756</v>
      </c>
      <c r="R587" t="s">
        <v>335</v>
      </c>
      <c r="Y587" t="s">
        <v>39</v>
      </c>
      <c r="Z587">
        <v>44.56756</v>
      </c>
      <c r="AA587">
        <v>39.973759999999999</v>
      </c>
      <c r="AD587">
        <v>2005</v>
      </c>
      <c r="AE587">
        <v>1</v>
      </c>
      <c r="AF587">
        <v>7</v>
      </c>
      <c r="AG587">
        <v>2005</v>
      </c>
      <c r="AH587">
        <v>1</v>
      </c>
      <c r="AI587">
        <v>8</v>
      </c>
      <c r="AK587">
        <v>2</v>
      </c>
      <c r="AN587">
        <v>2</v>
      </c>
      <c r="AU587">
        <v>72.071410452656906</v>
      </c>
      <c r="AV587" t="s">
        <v>4863</v>
      </c>
      <c r="AW587" t="s">
        <v>16757</v>
      </c>
      <c r="AY587" t="s">
        <v>16758</v>
      </c>
      <c r="AZ587">
        <v>44.56756</v>
      </c>
      <c r="BA587">
        <v>39.973759999999999</v>
      </c>
    </row>
    <row r="588" spans="1:53" ht="255" x14ac:dyDescent="0.25">
      <c r="A588" t="s">
        <v>16877</v>
      </c>
      <c r="B588" t="s">
        <v>13784</v>
      </c>
      <c r="C588" t="s">
        <v>763</v>
      </c>
      <c r="E588" t="s">
        <v>3</v>
      </c>
      <c r="F588" t="s">
        <v>30</v>
      </c>
      <c r="G588" t="s">
        <v>31</v>
      </c>
      <c r="H588" t="s">
        <v>5171</v>
      </c>
      <c r="J588" t="s">
        <v>15286</v>
      </c>
      <c r="K588" t="s">
        <v>47231</v>
      </c>
      <c r="L588" t="s">
        <v>2568</v>
      </c>
      <c r="M588" t="s">
        <v>2569</v>
      </c>
      <c r="N588" t="s">
        <v>328</v>
      </c>
      <c r="O588" t="s">
        <v>37</v>
      </c>
      <c r="P588" s="3" t="s">
        <v>13124</v>
      </c>
      <c r="Y588" t="s">
        <v>39</v>
      </c>
      <c r="Z588">
        <v>56.805280000000003</v>
      </c>
      <c r="AA588">
        <v>14.589779999999999</v>
      </c>
      <c r="AD588">
        <v>2005</v>
      </c>
      <c r="AE588">
        <v>1</v>
      </c>
      <c r="AF588">
        <v>7</v>
      </c>
      <c r="AG588">
        <v>2005</v>
      </c>
      <c r="AH588">
        <v>1</v>
      </c>
      <c r="AI588">
        <v>9</v>
      </c>
      <c r="AJ588">
        <v>7</v>
      </c>
      <c r="AQ588">
        <v>650000</v>
      </c>
      <c r="AR588">
        <v>901883</v>
      </c>
      <c r="AS588">
        <v>2800000</v>
      </c>
      <c r="AT588">
        <v>3885036</v>
      </c>
      <c r="AU588">
        <v>72.071410452656906</v>
      </c>
      <c r="AV588" t="s">
        <v>4863</v>
      </c>
      <c r="AW588" t="s">
        <v>13125</v>
      </c>
      <c r="AY588" t="s">
        <v>13126</v>
      </c>
      <c r="AZ588">
        <v>56.805280000000003</v>
      </c>
      <c r="BA588">
        <v>14.589779999999999</v>
      </c>
    </row>
    <row r="589" spans="1:53" ht="150" x14ac:dyDescent="0.25">
      <c r="A589" t="s">
        <v>13816</v>
      </c>
      <c r="B589" t="s">
        <v>13784</v>
      </c>
      <c r="C589" t="s">
        <v>589</v>
      </c>
      <c r="E589" t="s">
        <v>3</v>
      </c>
      <c r="F589" t="s">
        <v>4</v>
      </c>
      <c r="G589" t="s">
        <v>91</v>
      </c>
      <c r="H589" t="s">
        <v>520</v>
      </c>
      <c r="K589" t="s">
        <v>47232</v>
      </c>
      <c r="L589" t="s">
        <v>72</v>
      </c>
      <c r="M589" t="s">
        <v>73</v>
      </c>
      <c r="N589" t="s">
        <v>74</v>
      </c>
      <c r="O589" t="s">
        <v>75</v>
      </c>
      <c r="P589" s="3" t="s">
        <v>13817</v>
      </c>
      <c r="Q589" t="s">
        <v>13818</v>
      </c>
      <c r="X589">
        <v>1000</v>
      </c>
      <c r="Y589" t="s">
        <v>14</v>
      </c>
      <c r="Z589">
        <v>-35.497590000000002</v>
      </c>
      <c r="AA589">
        <v>149.00694999999999</v>
      </c>
      <c r="AD589">
        <v>2005</v>
      </c>
      <c r="AE589">
        <v>1</v>
      </c>
      <c r="AF589">
        <v>4</v>
      </c>
      <c r="AG589">
        <v>2005</v>
      </c>
      <c r="AH589">
        <v>1</v>
      </c>
      <c r="AI589">
        <v>26</v>
      </c>
      <c r="AJ589">
        <v>12</v>
      </c>
      <c r="AK589">
        <v>20</v>
      </c>
      <c r="AL589">
        <v>200</v>
      </c>
      <c r="AN589">
        <v>220</v>
      </c>
      <c r="AQ589">
        <v>20000</v>
      </c>
      <c r="AR589">
        <v>27750</v>
      </c>
      <c r="AS589">
        <v>40000</v>
      </c>
      <c r="AT589">
        <v>55501</v>
      </c>
      <c r="AU589">
        <v>72.071410452656906</v>
      </c>
      <c r="AV589" t="s">
        <v>3701</v>
      </c>
      <c r="AX589" t="s">
        <v>13819</v>
      </c>
      <c r="AY589" t="s">
        <v>13820</v>
      </c>
      <c r="AZ589">
        <v>-35.497590000000002</v>
      </c>
      <c r="BA589">
        <v>149.00694999999999</v>
      </c>
    </row>
    <row r="590" spans="1:53" ht="105" x14ac:dyDescent="0.25">
      <c r="A590" t="s">
        <v>16729</v>
      </c>
      <c r="B590" t="s">
        <v>13784</v>
      </c>
      <c r="C590" t="s">
        <v>1009</v>
      </c>
      <c r="E590" t="s">
        <v>3</v>
      </c>
      <c r="F590" t="s">
        <v>57</v>
      </c>
      <c r="G590" t="s">
        <v>58</v>
      </c>
      <c r="H590" t="s">
        <v>81</v>
      </c>
      <c r="K590" t="s">
        <v>47229</v>
      </c>
      <c r="L590" t="s">
        <v>2503</v>
      </c>
      <c r="M590" t="s">
        <v>2504</v>
      </c>
      <c r="N590" t="s">
        <v>191</v>
      </c>
      <c r="O590" t="s">
        <v>23</v>
      </c>
      <c r="P590" s="3" t="s">
        <v>16730</v>
      </c>
      <c r="Q590" t="s">
        <v>16731</v>
      </c>
      <c r="R590" t="s">
        <v>25</v>
      </c>
      <c r="V590" t="s">
        <v>13</v>
      </c>
      <c r="X590">
        <v>560</v>
      </c>
      <c r="Y590" t="s">
        <v>14</v>
      </c>
      <c r="Z590">
        <v>39.917859999999997</v>
      </c>
      <c r="AA590">
        <v>-86.285089999999997</v>
      </c>
      <c r="AC590" t="s">
        <v>16732</v>
      </c>
      <c r="AD590">
        <v>2005</v>
      </c>
      <c r="AE590">
        <v>1</v>
      </c>
      <c r="AF590">
        <v>7</v>
      </c>
      <c r="AG590">
        <v>2005</v>
      </c>
      <c r="AH590">
        <v>1</v>
      </c>
      <c r="AI590">
        <v>11</v>
      </c>
      <c r="AJ590">
        <v>28</v>
      </c>
      <c r="AK590">
        <v>8</v>
      </c>
      <c r="AL590">
        <v>500</v>
      </c>
      <c r="AN590">
        <v>508</v>
      </c>
      <c r="AQ590">
        <v>200000</v>
      </c>
      <c r="AR590">
        <v>277503</v>
      </c>
      <c r="AS590">
        <v>200000</v>
      </c>
      <c r="AT590">
        <v>277503</v>
      </c>
      <c r="AU590">
        <v>72.071410452656906</v>
      </c>
      <c r="AV590" t="s">
        <v>6280</v>
      </c>
      <c r="AW590" t="s">
        <v>16733</v>
      </c>
      <c r="AX590" t="s">
        <v>16734</v>
      </c>
      <c r="AY590" t="s">
        <v>16735</v>
      </c>
      <c r="AZ590">
        <v>39.917859999999997</v>
      </c>
      <c r="BA590">
        <v>-86.285089999999997</v>
      </c>
    </row>
    <row r="591" spans="1:53" x14ac:dyDescent="0.25">
      <c r="A591" t="s">
        <v>15393</v>
      </c>
      <c r="B591" t="s">
        <v>13784</v>
      </c>
      <c r="C591" t="s">
        <v>572</v>
      </c>
      <c r="E591" t="s">
        <v>3</v>
      </c>
      <c r="F591" t="s">
        <v>17</v>
      </c>
      <c r="G591" t="s">
        <v>18</v>
      </c>
      <c r="H591" t="s">
        <v>19</v>
      </c>
      <c r="K591" t="s">
        <v>226</v>
      </c>
      <c r="L591" t="s">
        <v>1069</v>
      </c>
      <c r="M591" t="s">
        <v>1070</v>
      </c>
      <c r="N591" t="s">
        <v>52</v>
      </c>
      <c r="O591" t="s">
        <v>53</v>
      </c>
      <c r="P591" t="s">
        <v>15394</v>
      </c>
      <c r="X591">
        <v>5</v>
      </c>
      <c r="Y591" t="s">
        <v>27</v>
      </c>
      <c r="Z591" s="1" t="s">
        <v>15395</v>
      </c>
      <c r="AA591" s="1" t="s">
        <v>15396</v>
      </c>
      <c r="AB591" t="s">
        <v>15397</v>
      </c>
      <c r="AD591">
        <v>2005</v>
      </c>
      <c r="AE591">
        <v>1</v>
      </c>
      <c r="AF591">
        <v>10</v>
      </c>
      <c r="AG591">
        <v>2005</v>
      </c>
      <c r="AH591">
        <v>1</v>
      </c>
      <c r="AI591">
        <v>10</v>
      </c>
      <c r="AK591">
        <v>110</v>
      </c>
      <c r="AN591">
        <v>110</v>
      </c>
      <c r="AU591">
        <v>72.071410452656906</v>
      </c>
      <c r="AV591" t="s">
        <v>3701</v>
      </c>
      <c r="AX591" t="s">
        <v>15398</v>
      </c>
      <c r="AY591" t="s">
        <v>15399</v>
      </c>
      <c r="AZ591">
        <v>35.972119999999997</v>
      </c>
      <c r="BA591">
        <v>50.77787</v>
      </c>
    </row>
    <row r="592" spans="1:53" ht="120" x14ac:dyDescent="0.25">
      <c r="A592" t="s">
        <v>15237</v>
      </c>
      <c r="B592" t="s">
        <v>13784</v>
      </c>
      <c r="C592" t="s">
        <v>2319</v>
      </c>
      <c r="E592" t="s">
        <v>3</v>
      </c>
      <c r="F592" t="s">
        <v>57</v>
      </c>
      <c r="G592" t="s">
        <v>58</v>
      </c>
      <c r="H592" t="s">
        <v>81</v>
      </c>
      <c r="K592" t="s">
        <v>47229</v>
      </c>
      <c r="L592" t="s">
        <v>303</v>
      </c>
      <c r="M592" t="s">
        <v>304</v>
      </c>
      <c r="N592" t="s">
        <v>168</v>
      </c>
      <c r="O592" t="s">
        <v>23</v>
      </c>
      <c r="P592" s="3" t="s">
        <v>15238</v>
      </c>
      <c r="Q592" t="s">
        <v>181</v>
      </c>
      <c r="R592" t="s">
        <v>25</v>
      </c>
      <c r="T592" t="s">
        <v>13</v>
      </c>
      <c r="V592" t="s">
        <v>13</v>
      </c>
      <c r="W592">
        <v>151</v>
      </c>
      <c r="Y592" t="s">
        <v>14</v>
      </c>
      <c r="Z592">
        <v>9.8081200000000006</v>
      </c>
      <c r="AA592">
        <v>-83.681470000000004</v>
      </c>
      <c r="AD592">
        <v>2005</v>
      </c>
      <c r="AE592">
        <v>1</v>
      </c>
      <c r="AF592">
        <v>11</v>
      </c>
      <c r="AG592">
        <v>2005</v>
      </c>
      <c r="AH592">
        <v>1</v>
      </c>
      <c r="AI592">
        <v>18</v>
      </c>
      <c r="AJ592">
        <v>4</v>
      </c>
      <c r="AL592">
        <v>2143</v>
      </c>
      <c r="AN592">
        <v>2143</v>
      </c>
      <c r="AS592">
        <v>25000</v>
      </c>
      <c r="AT592">
        <v>34688</v>
      </c>
      <c r="AU592">
        <v>72.071410452656906</v>
      </c>
      <c r="AV592" t="s">
        <v>3701</v>
      </c>
      <c r="AX592" t="s">
        <v>15239</v>
      </c>
      <c r="AY592" t="s">
        <v>15240</v>
      </c>
      <c r="AZ592">
        <v>9.8081200000000006</v>
      </c>
      <c r="BA592">
        <v>-83.681470000000004</v>
      </c>
    </row>
    <row r="593" spans="1:53" ht="75" x14ac:dyDescent="0.25">
      <c r="A593" t="s">
        <v>16713</v>
      </c>
      <c r="B593" t="s">
        <v>13784</v>
      </c>
      <c r="C593" t="s">
        <v>2319</v>
      </c>
      <c r="E593" t="s">
        <v>3</v>
      </c>
      <c r="F593" t="s">
        <v>57</v>
      </c>
      <c r="G593" t="s">
        <v>58</v>
      </c>
      <c r="H593" t="s">
        <v>81</v>
      </c>
      <c r="K593" t="s">
        <v>47229</v>
      </c>
      <c r="L593" t="s">
        <v>1476</v>
      </c>
      <c r="M593" t="s">
        <v>1477</v>
      </c>
      <c r="N593" t="s">
        <v>168</v>
      </c>
      <c r="O593" t="s">
        <v>23</v>
      </c>
      <c r="P593" s="3" t="s">
        <v>16714</v>
      </c>
      <c r="Q593" t="s">
        <v>181</v>
      </c>
      <c r="R593" t="s">
        <v>25</v>
      </c>
      <c r="Y593" t="s">
        <v>14</v>
      </c>
      <c r="Z593">
        <v>7.8717499999999996</v>
      </c>
      <c r="AA593">
        <v>-80.695599999999999</v>
      </c>
      <c r="AC593" t="s">
        <v>16715</v>
      </c>
      <c r="AD593">
        <v>2005</v>
      </c>
      <c r="AE593">
        <v>1</v>
      </c>
      <c r="AF593">
        <v>11</v>
      </c>
      <c r="AG593">
        <v>2005</v>
      </c>
      <c r="AH593">
        <v>1</v>
      </c>
      <c r="AI593">
        <v>18</v>
      </c>
      <c r="AJ593">
        <v>3</v>
      </c>
      <c r="AL593">
        <v>7000</v>
      </c>
      <c r="AN593">
        <v>7000</v>
      </c>
      <c r="AS593">
        <v>7000</v>
      </c>
      <c r="AT593">
        <v>9713</v>
      </c>
      <c r="AU593">
        <v>72.071410452656906</v>
      </c>
      <c r="AV593" t="s">
        <v>6280</v>
      </c>
      <c r="AW593" t="s">
        <v>16716</v>
      </c>
      <c r="AX593" t="s">
        <v>16717</v>
      </c>
      <c r="AY593" t="s">
        <v>16718</v>
      </c>
      <c r="AZ593">
        <v>7.8717499999999996</v>
      </c>
      <c r="BA593">
        <v>-80.695599999999999</v>
      </c>
    </row>
    <row r="594" spans="1:53" ht="165" x14ac:dyDescent="0.25">
      <c r="A594" t="s">
        <v>16923</v>
      </c>
      <c r="B594" t="s">
        <v>13784</v>
      </c>
      <c r="C594" t="s">
        <v>2319</v>
      </c>
      <c r="E594" t="s">
        <v>3</v>
      </c>
      <c r="F594" t="s">
        <v>57</v>
      </c>
      <c r="G594" t="s">
        <v>58</v>
      </c>
      <c r="H594" t="s">
        <v>81</v>
      </c>
      <c r="K594" t="s">
        <v>47229</v>
      </c>
      <c r="L594" t="s">
        <v>2677</v>
      </c>
      <c r="M594" t="s">
        <v>2678</v>
      </c>
      <c r="N594" t="s">
        <v>22</v>
      </c>
      <c r="O594" t="s">
        <v>23</v>
      </c>
      <c r="P594" s="3" t="s">
        <v>16924</v>
      </c>
      <c r="Y594" t="s">
        <v>14</v>
      </c>
      <c r="Z594">
        <v>9.0407799999999998</v>
      </c>
      <c r="AA594">
        <v>-69.271339999999995</v>
      </c>
      <c r="AD594">
        <v>2005</v>
      </c>
      <c r="AE594">
        <v>1</v>
      </c>
      <c r="AF594">
        <v>8</v>
      </c>
      <c r="AG594">
        <v>2005</v>
      </c>
      <c r="AH594">
        <v>1</v>
      </c>
      <c r="AI594">
        <v>20</v>
      </c>
      <c r="AJ594">
        <v>3</v>
      </c>
      <c r="AS594">
        <v>1000</v>
      </c>
      <c r="AT594">
        <v>1388</v>
      </c>
      <c r="AU594">
        <v>72.071410452656906</v>
      </c>
      <c r="AV594" t="s">
        <v>4863</v>
      </c>
      <c r="AW594" t="s">
        <v>16925</v>
      </c>
      <c r="AY594" t="s">
        <v>16926</v>
      </c>
      <c r="AZ594">
        <v>9.0407799999999998</v>
      </c>
      <c r="BA594">
        <v>-69.271339999999995</v>
      </c>
    </row>
    <row r="595" spans="1:53" ht="45" x14ac:dyDescent="0.25">
      <c r="A595" t="s">
        <v>16854</v>
      </c>
      <c r="B595" t="s">
        <v>13784</v>
      </c>
      <c r="C595" t="s">
        <v>1435</v>
      </c>
      <c r="E595" t="s">
        <v>3</v>
      </c>
      <c r="F595" t="s">
        <v>57</v>
      </c>
      <c r="G595" t="s">
        <v>226</v>
      </c>
      <c r="H595" t="s">
        <v>510</v>
      </c>
      <c r="K595" t="s">
        <v>47230</v>
      </c>
      <c r="L595" t="s">
        <v>2093</v>
      </c>
      <c r="M595" t="s">
        <v>2094</v>
      </c>
      <c r="N595" t="s">
        <v>157</v>
      </c>
      <c r="O595" t="s">
        <v>37</v>
      </c>
      <c r="P595" s="3" t="s">
        <v>16855</v>
      </c>
      <c r="Z595">
        <v>44.56756</v>
      </c>
      <c r="AA595">
        <v>39.973759999999999</v>
      </c>
      <c r="AD595">
        <v>2005</v>
      </c>
      <c r="AE595">
        <v>1</v>
      </c>
      <c r="AF595">
        <v>11</v>
      </c>
      <c r="AG595">
        <v>2005</v>
      </c>
      <c r="AH595">
        <v>1</v>
      </c>
      <c r="AI595">
        <v>11</v>
      </c>
      <c r="AJ595">
        <v>9</v>
      </c>
      <c r="AU595">
        <v>72.071410452656906</v>
      </c>
      <c r="AV595" t="s">
        <v>4863</v>
      </c>
      <c r="AW595" t="s">
        <v>16856</v>
      </c>
      <c r="AY595" t="s">
        <v>16857</v>
      </c>
      <c r="AZ595">
        <v>44.56756</v>
      </c>
      <c r="BA595">
        <v>39.973759999999999</v>
      </c>
    </row>
    <row r="596" spans="1:53" x14ac:dyDescent="0.25">
      <c r="A596" t="s">
        <v>16709</v>
      </c>
      <c r="B596" t="s">
        <v>13784</v>
      </c>
      <c r="C596" t="s">
        <v>827</v>
      </c>
      <c r="E596" t="s">
        <v>3</v>
      </c>
      <c r="F596" t="s">
        <v>57</v>
      </c>
      <c r="G596" t="s">
        <v>58</v>
      </c>
      <c r="H596" t="s">
        <v>173</v>
      </c>
      <c r="K596" t="s">
        <v>47229</v>
      </c>
      <c r="L596" t="s">
        <v>9177</v>
      </c>
      <c r="M596" t="s">
        <v>9178</v>
      </c>
      <c r="N596" t="s">
        <v>546</v>
      </c>
      <c r="O596" t="s">
        <v>53</v>
      </c>
      <c r="P596" s="3" t="s">
        <v>16710</v>
      </c>
      <c r="Q596" t="s">
        <v>181</v>
      </c>
      <c r="R596" t="s">
        <v>574</v>
      </c>
      <c r="S596" t="s">
        <v>335</v>
      </c>
      <c r="X596">
        <v>22760</v>
      </c>
      <c r="Y596" t="s">
        <v>14</v>
      </c>
      <c r="Z596">
        <v>20.105930000000001</v>
      </c>
      <c r="AA596">
        <v>41.41554</v>
      </c>
      <c r="AD596">
        <v>2005</v>
      </c>
      <c r="AE596">
        <v>1</v>
      </c>
      <c r="AF596">
        <v>22</v>
      </c>
      <c r="AG596">
        <v>2005</v>
      </c>
      <c r="AH596">
        <v>1</v>
      </c>
      <c r="AI596">
        <v>27</v>
      </c>
      <c r="AJ596">
        <v>29</v>
      </c>
      <c r="AK596">
        <v>17</v>
      </c>
      <c r="AL596">
        <v>50</v>
      </c>
      <c r="AN596">
        <v>67</v>
      </c>
      <c r="AU596">
        <v>72.071410452656906</v>
      </c>
      <c r="AV596" t="s">
        <v>4863</v>
      </c>
      <c r="AW596" t="s">
        <v>16711</v>
      </c>
      <c r="AY596" t="s">
        <v>16712</v>
      </c>
      <c r="AZ596">
        <v>20.105930000000001</v>
      </c>
      <c r="BA596">
        <v>41.41554</v>
      </c>
    </row>
    <row r="597" spans="1:53" ht="60" x14ac:dyDescent="0.25">
      <c r="A597" t="s">
        <v>16786</v>
      </c>
      <c r="B597" t="s">
        <v>13784</v>
      </c>
      <c r="C597" t="s">
        <v>836</v>
      </c>
      <c r="E597" t="s">
        <v>3</v>
      </c>
      <c r="F597" t="s">
        <v>30</v>
      </c>
      <c r="G597" t="s">
        <v>31</v>
      </c>
      <c r="H597" t="s">
        <v>32</v>
      </c>
      <c r="I597" t="s">
        <v>695</v>
      </c>
      <c r="K597" t="s">
        <v>47231</v>
      </c>
      <c r="L597" t="s">
        <v>2503</v>
      </c>
      <c r="M597" t="s">
        <v>2504</v>
      </c>
      <c r="N597" t="s">
        <v>191</v>
      </c>
      <c r="O597" t="s">
        <v>23</v>
      </c>
      <c r="P597" s="3" t="s">
        <v>16787</v>
      </c>
      <c r="R597" t="s">
        <v>49</v>
      </c>
      <c r="Y597" t="s">
        <v>39</v>
      </c>
      <c r="Z597">
        <v>39.917859999999997</v>
      </c>
      <c r="AA597">
        <v>-86.285089999999997</v>
      </c>
      <c r="AD597">
        <v>2005</v>
      </c>
      <c r="AE597">
        <v>1</v>
      </c>
      <c r="AF597">
        <v>22</v>
      </c>
      <c r="AG597">
        <v>2005</v>
      </c>
      <c r="AH597">
        <v>1</v>
      </c>
      <c r="AI597">
        <v>24</v>
      </c>
      <c r="AJ597">
        <v>20</v>
      </c>
      <c r="AQ597">
        <v>200000</v>
      </c>
      <c r="AR597">
        <v>277503</v>
      </c>
      <c r="AS597">
        <v>350000</v>
      </c>
      <c r="AT597">
        <v>485629</v>
      </c>
      <c r="AU597">
        <v>72.071410452656906</v>
      </c>
      <c r="AV597" t="s">
        <v>4863</v>
      </c>
      <c r="AW597" t="s">
        <v>16788</v>
      </c>
      <c r="AY597" t="s">
        <v>16789</v>
      </c>
      <c r="AZ597">
        <v>39.917859999999997</v>
      </c>
      <c r="BA597">
        <v>-86.285089999999997</v>
      </c>
    </row>
    <row r="598" spans="1:53" x14ac:dyDescent="0.25">
      <c r="A598" t="s">
        <v>15373</v>
      </c>
      <c r="B598" t="s">
        <v>13784</v>
      </c>
      <c r="C598" t="s">
        <v>954</v>
      </c>
      <c r="E598" t="s">
        <v>3</v>
      </c>
      <c r="F598" t="s">
        <v>17</v>
      </c>
      <c r="G598" t="s">
        <v>18</v>
      </c>
      <c r="H598" t="s">
        <v>19</v>
      </c>
      <c r="K598" t="s">
        <v>226</v>
      </c>
      <c r="L598" t="s">
        <v>1054</v>
      </c>
      <c r="M598" t="s">
        <v>1055</v>
      </c>
      <c r="N598" t="s">
        <v>1056</v>
      </c>
      <c r="O598" t="s">
        <v>53</v>
      </c>
      <c r="P598" t="s">
        <v>15374</v>
      </c>
      <c r="X598">
        <v>6</v>
      </c>
      <c r="Y598" t="s">
        <v>27</v>
      </c>
      <c r="Z598" s="1" t="s">
        <v>15375</v>
      </c>
      <c r="AA598" s="1" t="s">
        <v>15376</v>
      </c>
      <c r="AB598" t="s">
        <v>15377</v>
      </c>
      <c r="AD598">
        <v>2005</v>
      </c>
      <c r="AE598">
        <v>1</v>
      </c>
      <c r="AF598">
        <v>23</v>
      </c>
      <c r="AG598">
        <v>2005</v>
      </c>
      <c r="AH598">
        <v>1</v>
      </c>
      <c r="AI598">
        <v>23</v>
      </c>
      <c r="AJ598">
        <v>1</v>
      </c>
      <c r="AK598">
        <v>4</v>
      </c>
      <c r="AL598">
        <v>680</v>
      </c>
      <c r="AN598">
        <v>684</v>
      </c>
      <c r="AU598">
        <v>72.071410452656906</v>
      </c>
      <c r="AV598" t="s">
        <v>3701</v>
      </c>
      <c r="AX598" t="s">
        <v>15378</v>
      </c>
      <c r="AY598" t="s">
        <v>15379</v>
      </c>
      <c r="AZ598">
        <v>-2.2453500000000002</v>
      </c>
      <c r="BA598">
        <v>105.99209999999999</v>
      </c>
    </row>
    <row r="599" spans="1:53" ht="75" x14ac:dyDescent="0.25">
      <c r="A599" t="s">
        <v>15363</v>
      </c>
      <c r="B599" t="s">
        <v>13784</v>
      </c>
      <c r="C599" t="s">
        <v>160</v>
      </c>
      <c r="E599" t="s">
        <v>3</v>
      </c>
      <c r="F599" t="s">
        <v>57</v>
      </c>
      <c r="G599" t="s">
        <v>58</v>
      </c>
      <c r="H599" t="s">
        <v>81</v>
      </c>
      <c r="K599" t="s">
        <v>47229</v>
      </c>
      <c r="L599" t="s">
        <v>4614</v>
      </c>
      <c r="M599" t="s">
        <v>4615</v>
      </c>
      <c r="N599" t="s">
        <v>22</v>
      </c>
      <c r="O599" t="s">
        <v>23</v>
      </c>
      <c r="P599" s="3" t="s">
        <v>15364</v>
      </c>
      <c r="Q599" t="s">
        <v>83</v>
      </c>
      <c r="T599" t="s">
        <v>13</v>
      </c>
      <c r="U599" t="s">
        <v>13</v>
      </c>
      <c r="V599" t="s">
        <v>13</v>
      </c>
      <c r="W599">
        <v>7968</v>
      </c>
      <c r="X599">
        <v>1340</v>
      </c>
      <c r="Y599" t="s">
        <v>14</v>
      </c>
      <c r="Z599">
        <v>6.2192100000000003</v>
      </c>
      <c r="AA599">
        <v>-57.840380000000003</v>
      </c>
      <c r="AC599" t="s">
        <v>15365</v>
      </c>
      <c r="AD599">
        <v>2005</v>
      </c>
      <c r="AE599">
        <v>1</v>
      </c>
      <c r="AF599">
        <v>15</v>
      </c>
      <c r="AG599">
        <v>2005</v>
      </c>
      <c r="AH599">
        <v>2</v>
      </c>
      <c r="AI599">
        <v>25</v>
      </c>
      <c r="AJ599">
        <v>34</v>
      </c>
      <c r="AL599">
        <v>274774</v>
      </c>
      <c r="AN599">
        <v>274774</v>
      </c>
      <c r="AS599">
        <v>465100</v>
      </c>
      <c r="AT599">
        <v>645332</v>
      </c>
      <c r="AU599">
        <v>72.071410452656906</v>
      </c>
      <c r="AV599" t="s">
        <v>4863</v>
      </c>
      <c r="AW599" t="s">
        <v>15366</v>
      </c>
      <c r="AY599" t="s">
        <v>15367</v>
      </c>
      <c r="AZ599">
        <v>6.2192100000000003</v>
      </c>
      <c r="BA599">
        <v>-57.840380000000003</v>
      </c>
    </row>
    <row r="600" spans="1:53" ht="45" x14ac:dyDescent="0.25">
      <c r="A600" t="s">
        <v>13792</v>
      </c>
      <c r="B600" t="s">
        <v>13784</v>
      </c>
      <c r="C600" t="s">
        <v>1012</v>
      </c>
      <c r="E600" t="s">
        <v>3</v>
      </c>
      <c r="F600" t="s">
        <v>30</v>
      </c>
      <c r="G600" t="s">
        <v>31</v>
      </c>
      <c r="K600" t="s">
        <v>47231</v>
      </c>
      <c r="L600" t="s">
        <v>50</v>
      </c>
      <c r="M600" t="s">
        <v>51</v>
      </c>
      <c r="N600" t="s">
        <v>52</v>
      </c>
      <c r="O600" t="s">
        <v>53</v>
      </c>
      <c r="P600" s="3" t="s">
        <v>13793</v>
      </c>
      <c r="R600" t="s">
        <v>49</v>
      </c>
      <c r="T600" t="s">
        <v>13</v>
      </c>
      <c r="W600">
        <v>850</v>
      </c>
      <c r="Y600" t="s">
        <v>39</v>
      </c>
      <c r="Z600">
        <v>33.735250000000001</v>
      </c>
      <c r="AA600">
        <v>66.166460000000001</v>
      </c>
      <c r="AD600">
        <v>2005</v>
      </c>
      <c r="AE600">
        <v>1</v>
      </c>
      <c r="AG600">
        <v>2005</v>
      </c>
      <c r="AH600">
        <v>2</v>
      </c>
      <c r="AJ600">
        <v>260</v>
      </c>
      <c r="AL600">
        <v>22656</v>
      </c>
      <c r="AN600">
        <v>22656</v>
      </c>
      <c r="AS600">
        <v>5000</v>
      </c>
      <c r="AT600">
        <v>6938</v>
      </c>
      <c r="AU600">
        <v>72.071410452656906</v>
      </c>
      <c r="AV600" t="s">
        <v>4863</v>
      </c>
      <c r="AW600" t="s">
        <v>13794</v>
      </c>
      <c r="AY600" t="s">
        <v>13795</v>
      </c>
      <c r="AZ600">
        <v>33.735250000000001</v>
      </c>
      <c r="BA600">
        <v>66.166460000000001</v>
      </c>
    </row>
    <row r="601" spans="1:53" ht="75" x14ac:dyDescent="0.25">
      <c r="A601" t="s">
        <v>16768</v>
      </c>
      <c r="B601" t="s">
        <v>13784</v>
      </c>
      <c r="C601" t="s">
        <v>1012</v>
      </c>
      <c r="E601" t="s">
        <v>3</v>
      </c>
      <c r="F601" t="s">
        <v>30</v>
      </c>
      <c r="G601" t="s">
        <v>31</v>
      </c>
      <c r="K601" t="s">
        <v>47231</v>
      </c>
      <c r="L601" t="s">
        <v>1406</v>
      </c>
      <c r="M601" t="s">
        <v>1407</v>
      </c>
      <c r="N601" t="s">
        <v>52</v>
      </c>
      <c r="O601" t="s">
        <v>53</v>
      </c>
      <c r="P601" s="3" t="s">
        <v>16769</v>
      </c>
      <c r="R601" t="s">
        <v>49</v>
      </c>
      <c r="Y601" t="s">
        <v>39</v>
      </c>
      <c r="Z601">
        <v>33.659599999999998</v>
      </c>
      <c r="AA601">
        <v>73.084990000000005</v>
      </c>
      <c r="AD601">
        <v>2005</v>
      </c>
      <c r="AE601">
        <v>1</v>
      </c>
      <c r="AG601">
        <v>2005</v>
      </c>
      <c r="AH601">
        <v>1</v>
      </c>
      <c r="AJ601">
        <v>58</v>
      </c>
      <c r="AU601">
        <v>72.071410452656906</v>
      </c>
      <c r="AV601" t="s">
        <v>3701</v>
      </c>
      <c r="AX601" t="s">
        <v>16770</v>
      </c>
      <c r="AY601" t="s">
        <v>16771</v>
      </c>
      <c r="AZ601">
        <v>33.659599999999998</v>
      </c>
      <c r="BA601">
        <v>73.084990000000005</v>
      </c>
    </row>
    <row r="602" spans="1:53" ht="165" x14ac:dyDescent="0.25">
      <c r="A602" t="s">
        <v>13783</v>
      </c>
      <c r="B602" t="s">
        <v>13784</v>
      </c>
      <c r="C602" t="s">
        <v>831</v>
      </c>
      <c r="E602" t="s">
        <v>3</v>
      </c>
      <c r="F602" t="s">
        <v>30</v>
      </c>
      <c r="G602" t="s">
        <v>31</v>
      </c>
      <c r="H602" t="s">
        <v>32</v>
      </c>
      <c r="I602" t="s">
        <v>695</v>
      </c>
      <c r="K602" t="s">
        <v>47231</v>
      </c>
      <c r="L602" t="s">
        <v>613</v>
      </c>
      <c r="M602" t="s">
        <v>614</v>
      </c>
      <c r="N602" t="s">
        <v>615</v>
      </c>
      <c r="O602" t="s">
        <v>37</v>
      </c>
      <c r="P602" s="3" t="s">
        <v>13785</v>
      </c>
      <c r="R602" t="s">
        <v>49</v>
      </c>
      <c r="S602" t="s">
        <v>1860</v>
      </c>
      <c r="Y602" t="s">
        <v>39</v>
      </c>
      <c r="Z602">
        <v>40.630070000000003</v>
      </c>
      <c r="AA602">
        <v>20.090409999999999</v>
      </c>
      <c r="AD602">
        <v>2005</v>
      </c>
      <c r="AE602">
        <v>1</v>
      </c>
      <c r="AF602">
        <v>23</v>
      </c>
      <c r="AG602">
        <v>2005</v>
      </c>
      <c r="AH602">
        <v>2</v>
      </c>
      <c r="AI602">
        <v>28</v>
      </c>
      <c r="AJ602">
        <v>2</v>
      </c>
      <c r="AL602">
        <v>400000</v>
      </c>
      <c r="AN602">
        <v>400000</v>
      </c>
      <c r="AU602">
        <v>72.071410452656906</v>
      </c>
      <c r="AV602" t="s">
        <v>4863</v>
      </c>
      <c r="AW602" t="s">
        <v>13786</v>
      </c>
      <c r="AY602" t="s">
        <v>13787</v>
      </c>
      <c r="AZ602">
        <v>40.630070000000003</v>
      </c>
      <c r="BA602">
        <v>20.090409999999999</v>
      </c>
    </row>
    <row r="603" spans="1:53" ht="60" x14ac:dyDescent="0.25">
      <c r="A603" t="s">
        <v>15292</v>
      </c>
      <c r="B603" t="s">
        <v>13784</v>
      </c>
      <c r="C603" t="s">
        <v>831</v>
      </c>
      <c r="E603" t="s">
        <v>3</v>
      </c>
      <c r="F603" t="s">
        <v>30</v>
      </c>
      <c r="G603" t="s">
        <v>31</v>
      </c>
      <c r="H603" t="s">
        <v>32</v>
      </c>
      <c r="I603" t="s">
        <v>695</v>
      </c>
      <c r="K603" t="s">
        <v>47231</v>
      </c>
      <c r="L603" t="s">
        <v>155</v>
      </c>
      <c r="M603" t="s">
        <v>156</v>
      </c>
      <c r="N603" t="s">
        <v>157</v>
      </c>
      <c r="O603" t="s">
        <v>37</v>
      </c>
      <c r="P603" s="3" t="s">
        <v>15293</v>
      </c>
      <c r="R603" t="s">
        <v>49</v>
      </c>
      <c r="V603" t="s">
        <v>13</v>
      </c>
      <c r="Y603" t="s">
        <v>39</v>
      </c>
      <c r="Z603">
        <v>42.67257</v>
      </c>
      <c r="AA603">
        <v>23.377020000000002</v>
      </c>
      <c r="AD603">
        <v>2005</v>
      </c>
      <c r="AE603">
        <v>1</v>
      </c>
      <c r="AG603">
        <v>2005</v>
      </c>
      <c r="AH603">
        <v>2</v>
      </c>
      <c r="AU603">
        <v>72.071410452656906</v>
      </c>
      <c r="AV603" t="s">
        <v>4863</v>
      </c>
      <c r="AW603" t="s">
        <v>15294</v>
      </c>
      <c r="AY603" t="s">
        <v>15295</v>
      </c>
      <c r="AZ603">
        <v>42.67257</v>
      </c>
      <c r="BA603">
        <v>23.377020000000002</v>
      </c>
    </row>
    <row r="604" spans="1:53" ht="45" x14ac:dyDescent="0.25">
      <c r="A604" t="s">
        <v>15307</v>
      </c>
      <c r="B604" t="s">
        <v>13784</v>
      </c>
      <c r="C604" t="s">
        <v>831</v>
      </c>
      <c r="E604" t="s">
        <v>3</v>
      </c>
      <c r="F604" t="s">
        <v>30</v>
      </c>
      <c r="G604" t="s">
        <v>31</v>
      </c>
      <c r="H604" t="s">
        <v>32</v>
      </c>
      <c r="I604" t="s">
        <v>695</v>
      </c>
      <c r="K604" t="s">
        <v>47231</v>
      </c>
      <c r="L604" t="s">
        <v>1920</v>
      </c>
      <c r="M604" t="s">
        <v>1921</v>
      </c>
      <c r="N604" t="s">
        <v>157</v>
      </c>
      <c r="O604" t="s">
        <v>37</v>
      </c>
      <c r="P604" s="3" t="s">
        <v>15308</v>
      </c>
      <c r="R604" t="s">
        <v>49</v>
      </c>
      <c r="Y604" t="s">
        <v>39</v>
      </c>
      <c r="Z604">
        <v>47.935160000000003</v>
      </c>
      <c r="AA604">
        <v>21.75433</v>
      </c>
      <c r="AD604">
        <v>2005</v>
      </c>
      <c r="AE604">
        <v>1</v>
      </c>
      <c r="AG604">
        <v>2005</v>
      </c>
      <c r="AH604">
        <v>2</v>
      </c>
      <c r="AJ604">
        <v>4</v>
      </c>
      <c r="AU604">
        <v>72.071410452656906</v>
      </c>
      <c r="AV604" t="s">
        <v>4863</v>
      </c>
      <c r="AW604" t="s">
        <v>15309</v>
      </c>
      <c r="AY604" t="s">
        <v>15310</v>
      </c>
      <c r="AZ604">
        <v>47.935160000000003</v>
      </c>
      <c r="BA604">
        <v>21.75433</v>
      </c>
    </row>
    <row r="605" spans="1:53" ht="180" x14ac:dyDescent="0.25">
      <c r="A605" t="s">
        <v>16767</v>
      </c>
      <c r="B605" t="s">
        <v>13784</v>
      </c>
      <c r="C605" t="s">
        <v>831</v>
      </c>
      <c r="E605" t="s">
        <v>3</v>
      </c>
      <c r="F605" t="s">
        <v>30</v>
      </c>
      <c r="G605" t="s">
        <v>31</v>
      </c>
      <c r="H605" t="s">
        <v>32</v>
      </c>
      <c r="I605" t="s">
        <v>695</v>
      </c>
      <c r="K605" t="s">
        <v>47231</v>
      </c>
      <c r="L605" t="s">
        <v>2146</v>
      </c>
      <c r="M605" t="s">
        <v>2147</v>
      </c>
      <c r="N605" t="s">
        <v>615</v>
      </c>
      <c r="O605" t="s">
        <v>37</v>
      </c>
      <c r="P605" s="3" t="s">
        <v>8202</v>
      </c>
      <c r="R605" t="s">
        <v>49</v>
      </c>
      <c r="Y605" t="s">
        <v>39</v>
      </c>
      <c r="Z605">
        <v>41.51352</v>
      </c>
      <c r="AA605">
        <v>22.382079999999998</v>
      </c>
      <c r="AD605">
        <v>2005</v>
      </c>
      <c r="AE605">
        <v>1</v>
      </c>
      <c r="AG605">
        <v>2005</v>
      </c>
      <c r="AH605">
        <v>1</v>
      </c>
      <c r="AJ605">
        <v>1</v>
      </c>
      <c r="AK605">
        <v>3</v>
      </c>
      <c r="AN605">
        <v>3</v>
      </c>
      <c r="AU605">
        <v>72.071410452656906</v>
      </c>
      <c r="AV605" t="s">
        <v>4863</v>
      </c>
      <c r="AW605" t="s">
        <v>8203</v>
      </c>
      <c r="AY605" t="s">
        <v>8204</v>
      </c>
      <c r="AZ605">
        <v>41.51352</v>
      </c>
      <c r="BA605">
        <v>22.382079999999998</v>
      </c>
    </row>
    <row r="606" spans="1:53" ht="30" x14ac:dyDescent="0.25">
      <c r="A606" t="s">
        <v>16776</v>
      </c>
      <c r="B606" t="s">
        <v>13784</v>
      </c>
      <c r="C606" t="s">
        <v>831</v>
      </c>
      <c r="E606" t="s">
        <v>3</v>
      </c>
      <c r="F606" t="s">
        <v>30</v>
      </c>
      <c r="G606" t="s">
        <v>31</v>
      </c>
      <c r="H606" t="s">
        <v>32</v>
      </c>
      <c r="I606" t="s">
        <v>695</v>
      </c>
      <c r="K606" t="s">
        <v>47231</v>
      </c>
      <c r="L606" t="s">
        <v>1464</v>
      </c>
      <c r="M606" t="s">
        <v>1465</v>
      </c>
      <c r="N606" t="s">
        <v>157</v>
      </c>
      <c r="O606" t="s">
        <v>37</v>
      </c>
      <c r="P606" s="3" t="s">
        <v>16777</v>
      </c>
      <c r="R606" t="s">
        <v>49</v>
      </c>
      <c r="Y606" t="s">
        <v>39</v>
      </c>
      <c r="Z606">
        <v>44.461199999999998</v>
      </c>
      <c r="AA606">
        <v>26.090920000000001</v>
      </c>
      <c r="AD606">
        <v>2005</v>
      </c>
      <c r="AE606">
        <v>1</v>
      </c>
      <c r="AG606">
        <v>2005</v>
      </c>
      <c r="AH606">
        <v>2</v>
      </c>
      <c r="AJ606">
        <v>3</v>
      </c>
      <c r="AU606">
        <v>72.071410452656906</v>
      </c>
      <c r="AV606" t="s">
        <v>4863</v>
      </c>
      <c r="AW606" t="s">
        <v>16778</v>
      </c>
      <c r="AY606" t="s">
        <v>16779</v>
      </c>
      <c r="AZ606">
        <v>44.461199999999998</v>
      </c>
      <c r="BA606">
        <v>26.090920000000001</v>
      </c>
    </row>
    <row r="607" spans="1:53" ht="135" x14ac:dyDescent="0.25">
      <c r="A607" t="s">
        <v>16782</v>
      </c>
      <c r="B607" t="s">
        <v>13784</v>
      </c>
      <c r="C607" t="s">
        <v>831</v>
      </c>
      <c r="E607" t="s">
        <v>3</v>
      </c>
      <c r="F607" t="s">
        <v>30</v>
      </c>
      <c r="G607" t="s">
        <v>31</v>
      </c>
      <c r="H607" t="s">
        <v>32</v>
      </c>
      <c r="I607" t="s">
        <v>695</v>
      </c>
      <c r="K607" t="s">
        <v>47231</v>
      </c>
      <c r="L607" t="s">
        <v>2932</v>
      </c>
      <c r="M607" t="s">
        <v>2933</v>
      </c>
      <c r="N607" t="s">
        <v>615</v>
      </c>
      <c r="O607" t="s">
        <v>37</v>
      </c>
      <c r="P607" s="3" t="s">
        <v>16783</v>
      </c>
      <c r="R607" t="s">
        <v>49</v>
      </c>
      <c r="Y607" t="s">
        <v>39</v>
      </c>
      <c r="Z607">
        <v>0</v>
      </c>
      <c r="AA607">
        <v>0</v>
      </c>
      <c r="AD607">
        <v>2005</v>
      </c>
      <c r="AE607">
        <v>1</v>
      </c>
      <c r="AG607">
        <v>2005</v>
      </c>
      <c r="AH607">
        <v>3</v>
      </c>
      <c r="AL607">
        <v>8750</v>
      </c>
      <c r="AN607">
        <v>8750</v>
      </c>
      <c r="AU607">
        <v>72.071410452656906</v>
      </c>
      <c r="AV607" t="s">
        <v>4863</v>
      </c>
      <c r="AW607" t="s">
        <v>16784</v>
      </c>
      <c r="AY607" t="s">
        <v>16785</v>
      </c>
    </row>
    <row r="608" spans="1:53" ht="90" x14ac:dyDescent="0.25">
      <c r="A608" t="s">
        <v>16795</v>
      </c>
      <c r="B608" t="s">
        <v>13784</v>
      </c>
      <c r="C608" t="s">
        <v>831</v>
      </c>
      <c r="E608" t="s">
        <v>3</v>
      </c>
      <c r="F608" t="s">
        <v>30</v>
      </c>
      <c r="G608" t="s">
        <v>31</v>
      </c>
      <c r="H608" t="s">
        <v>32</v>
      </c>
      <c r="I608" t="s">
        <v>695</v>
      </c>
      <c r="K608" t="s">
        <v>47231</v>
      </c>
      <c r="L608" t="s">
        <v>2605</v>
      </c>
      <c r="M608" t="s">
        <v>2606</v>
      </c>
      <c r="N608" t="s">
        <v>546</v>
      </c>
      <c r="O608" t="s">
        <v>53</v>
      </c>
      <c r="P608" s="3" t="s">
        <v>16796</v>
      </c>
      <c r="Q608" t="s">
        <v>16797</v>
      </c>
      <c r="R608" t="s">
        <v>1482</v>
      </c>
      <c r="Y608" t="s">
        <v>39</v>
      </c>
      <c r="Z608">
        <v>40.316319999999997</v>
      </c>
      <c r="AA608">
        <v>39.37724</v>
      </c>
      <c r="AD608">
        <v>2005</v>
      </c>
      <c r="AE608">
        <v>1</v>
      </c>
      <c r="AF608">
        <v>1</v>
      </c>
      <c r="AG608">
        <v>2005</v>
      </c>
      <c r="AH608">
        <v>4</v>
      </c>
      <c r="AI608">
        <v>1</v>
      </c>
      <c r="AJ608">
        <v>2</v>
      </c>
      <c r="AU608">
        <v>72.071410452656906</v>
      </c>
      <c r="AV608" t="s">
        <v>4863</v>
      </c>
      <c r="AW608" t="s">
        <v>16798</v>
      </c>
      <c r="AY608" t="s">
        <v>16799</v>
      </c>
      <c r="AZ608">
        <v>40.316319999999997</v>
      </c>
      <c r="BA608">
        <v>39.37724</v>
      </c>
    </row>
    <row r="609" spans="1:53" ht="75" x14ac:dyDescent="0.25">
      <c r="A609" t="s">
        <v>16809</v>
      </c>
      <c r="B609" t="s">
        <v>13784</v>
      </c>
      <c r="C609" t="s">
        <v>1046</v>
      </c>
      <c r="E609" t="s">
        <v>3</v>
      </c>
      <c r="F609" t="s">
        <v>30</v>
      </c>
      <c r="G609" t="s">
        <v>31</v>
      </c>
      <c r="H609" t="s">
        <v>64</v>
      </c>
      <c r="J609" t="s">
        <v>16810</v>
      </c>
      <c r="K609" t="s">
        <v>47231</v>
      </c>
      <c r="L609" t="s">
        <v>1704</v>
      </c>
      <c r="M609" t="s">
        <v>1705</v>
      </c>
      <c r="N609" t="s">
        <v>530</v>
      </c>
      <c r="O609" t="s">
        <v>9</v>
      </c>
      <c r="P609" s="3" t="s">
        <v>16811</v>
      </c>
      <c r="X609">
        <v>100</v>
      </c>
      <c r="Y609" t="s">
        <v>39</v>
      </c>
      <c r="Z609">
        <v>-19.063410000000001</v>
      </c>
      <c r="AA609">
        <v>46.885019999999997</v>
      </c>
      <c r="AD609">
        <v>2005</v>
      </c>
      <c r="AE609">
        <v>1</v>
      </c>
      <c r="AF609">
        <v>22</v>
      </c>
      <c r="AG609">
        <v>2005</v>
      </c>
      <c r="AH609">
        <v>1</v>
      </c>
      <c r="AI609">
        <v>23</v>
      </c>
      <c r="AJ609">
        <v>78</v>
      </c>
      <c r="AK609">
        <v>8</v>
      </c>
      <c r="AM609">
        <v>7977</v>
      </c>
      <c r="AN609">
        <v>7985</v>
      </c>
      <c r="AU609">
        <v>72.071410452656906</v>
      </c>
      <c r="AV609" t="s">
        <v>3701</v>
      </c>
      <c r="AX609" t="s">
        <v>16812</v>
      </c>
      <c r="AY609" t="s">
        <v>16813</v>
      </c>
      <c r="AZ609">
        <v>-19.063410000000001</v>
      </c>
      <c r="BA609">
        <v>46.885019999999997</v>
      </c>
    </row>
    <row r="610" spans="1:53" ht="30" x14ac:dyDescent="0.25">
      <c r="A610" t="s">
        <v>15335</v>
      </c>
      <c r="B610" t="s">
        <v>13784</v>
      </c>
      <c r="C610" t="s">
        <v>3053</v>
      </c>
      <c r="E610" t="s">
        <v>3</v>
      </c>
      <c r="F610" t="s">
        <v>272</v>
      </c>
      <c r="G610" t="s">
        <v>273</v>
      </c>
      <c r="H610" t="s">
        <v>405</v>
      </c>
      <c r="J610" t="s">
        <v>406</v>
      </c>
      <c r="K610" t="s">
        <v>442</v>
      </c>
      <c r="L610" t="s">
        <v>6</v>
      </c>
      <c r="M610" t="s">
        <v>7</v>
      </c>
      <c r="N610" t="s">
        <v>8</v>
      </c>
      <c r="O610" t="s">
        <v>9</v>
      </c>
      <c r="P610" s="3" t="s">
        <v>15336</v>
      </c>
      <c r="U610" t="s">
        <v>26</v>
      </c>
      <c r="V610" t="s">
        <v>26</v>
      </c>
      <c r="Y610" t="s">
        <v>277</v>
      </c>
      <c r="Z610">
        <v>4.6707299999999998</v>
      </c>
      <c r="AA610">
        <v>11.82896</v>
      </c>
      <c r="AD610">
        <v>2005</v>
      </c>
      <c r="AE610">
        <v>1</v>
      </c>
      <c r="AF610">
        <v>3</v>
      </c>
      <c r="AG610">
        <v>2005</v>
      </c>
      <c r="AH610">
        <v>5</v>
      </c>
      <c r="AJ610">
        <v>42</v>
      </c>
      <c r="AL610">
        <v>1400</v>
      </c>
      <c r="AN610">
        <v>1400</v>
      </c>
      <c r="AU610">
        <v>72.071410452656906</v>
      </c>
      <c r="AZ610">
        <v>4.6707299999999998</v>
      </c>
      <c r="BA610">
        <v>11.82896</v>
      </c>
    </row>
    <row r="611" spans="1:53" ht="75" x14ac:dyDescent="0.25">
      <c r="A611" t="s">
        <v>15228</v>
      </c>
      <c r="B611" t="s">
        <v>13784</v>
      </c>
      <c r="C611" t="s">
        <v>1306</v>
      </c>
      <c r="E611" t="s">
        <v>3</v>
      </c>
      <c r="F611" t="s">
        <v>57</v>
      </c>
      <c r="G611" t="s">
        <v>58</v>
      </c>
      <c r="H611" t="s">
        <v>81</v>
      </c>
      <c r="K611" t="s">
        <v>47229</v>
      </c>
      <c r="L611" t="s">
        <v>174</v>
      </c>
      <c r="M611" t="s">
        <v>175</v>
      </c>
      <c r="N611" t="s">
        <v>22</v>
      </c>
      <c r="O611" t="s">
        <v>23</v>
      </c>
      <c r="P611" s="3" t="s">
        <v>15229</v>
      </c>
      <c r="Q611" t="s">
        <v>5644</v>
      </c>
      <c r="R611" t="s">
        <v>25</v>
      </c>
      <c r="X611">
        <v>184290</v>
      </c>
      <c r="Y611" t="s">
        <v>14</v>
      </c>
      <c r="Z611">
        <v>-10.140739999999999</v>
      </c>
      <c r="AA611">
        <v>-48.327280000000002</v>
      </c>
      <c r="AC611" t="s">
        <v>15230</v>
      </c>
      <c r="AD611">
        <v>2005</v>
      </c>
      <c r="AE611">
        <v>1</v>
      </c>
      <c r="AF611">
        <v>29</v>
      </c>
      <c r="AG611">
        <v>2005</v>
      </c>
      <c r="AH611">
        <v>2</v>
      </c>
      <c r="AI611">
        <v>11</v>
      </c>
      <c r="AJ611">
        <v>19</v>
      </c>
      <c r="AM611">
        <v>10000</v>
      </c>
      <c r="AN611">
        <v>10000</v>
      </c>
      <c r="AU611">
        <v>72.071410452656906</v>
      </c>
      <c r="AV611" t="s">
        <v>3701</v>
      </c>
      <c r="AX611" t="s">
        <v>15231</v>
      </c>
      <c r="AY611" t="s">
        <v>15232</v>
      </c>
      <c r="AZ611">
        <v>-10.140739999999999</v>
      </c>
      <c r="BA611">
        <v>-48.327280000000002</v>
      </c>
    </row>
    <row r="612" spans="1:53" ht="30" x14ac:dyDescent="0.25">
      <c r="A612" t="s">
        <v>13813</v>
      </c>
      <c r="B612" t="s">
        <v>13784</v>
      </c>
      <c r="C612" t="s">
        <v>2371</v>
      </c>
      <c r="E612" t="s">
        <v>3</v>
      </c>
      <c r="F612" t="s">
        <v>30</v>
      </c>
      <c r="G612" t="s">
        <v>31</v>
      </c>
      <c r="K612" t="s">
        <v>47231</v>
      </c>
      <c r="L612" t="s">
        <v>59</v>
      </c>
      <c r="M612" t="s">
        <v>60</v>
      </c>
      <c r="N612" t="s">
        <v>22</v>
      </c>
      <c r="O612" t="s">
        <v>23</v>
      </c>
      <c r="P612" s="3" t="s">
        <v>6506</v>
      </c>
      <c r="X612">
        <v>90</v>
      </c>
      <c r="Y612" t="s">
        <v>39</v>
      </c>
      <c r="Z612">
        <v>-32.092460000000003</v>
      </c>
      <c r="AA612">
        <v>-63.768859999999997</v>
      </c>
      <c r="AD612">
        <v>2005</v>
      </c>
      <c r="AE612">
        <v>1</v>
      </c>
      <c r="AF612">
        <v>30</v>
      </c>
      <c r="AG612">
        <v>2005</v>
      </c>
      <c r="AH612">
        <v>1</v>
      </c>
      <c r="AI612">
        <v>30</v>
      </c>
      <c r="AJ612">
        <v>11</v>
      </c>
      <c r="AK612">
        <v>52</v>
      </c>
      <c r="AM612">
        <v>200</v>
      </c>
      <c r="AN612">
        <v>252</v>
      </c>
      <c r="AU612">
        <v>72.071410452656906</v>
      </c>
      <c r="AV612" t="s">
        <v>4863</v>
      </c>
      <c r="AW612" t="s">
        <v>6507</v>
      </c>
      <c r="AY612" t="s">
        <v>6508</v>
      </c>
      <c r="AZ612">
        <v>-32.092460000000003</v>
      </c>
      <c r="BA612">
        <v>-63.768859999999997</v>
      </c>
    </row>
    <row r="613" spans="1:53" ht="30" x14ac:dyDescent="0.25">
      <c r="A613" t="s">
        <v>16940</v>
      </c>
      <c r="B613" t="s">
        <v>13784</v>
      </c>
      <c r="C613" t="s">
        <v>995</v>
      </c>
      <c r="E613" t="s">
        <v>3</v>
      </c>
      <c r="F613" t="s">
        <v>272</v>
      </c>
      <c r="G613" t="s">
        <v>273</v>
      </c>
      <c r="H613" t="s">
        <v>405</v>
      </c>
      <c r="J613" t="s">
        <v>406</v>
      </c>
      <c r="K613" t="s">
        <v>442</v>
      </c>
      <c r="L613" t="s">
        <v>2720</v>
      </c>
      <c r="M613" t="s">
        <v>2721</v>
      </c>
      <c r="N613" t="s">
        <v>8</v>
      </c>
      <c r="O613" t="s">
        <v>9</v>
      </c>
      <c r="P613" s="3" t="s">
        <v>16941</v>
      </c>
      <c r="U613" t="s">
        <v>26</v>
      </c>
      <c r="V613" t="s">
        <v>26</v>
      </c>
      <c r="Y613" t="s">
        <v>277</v>
      </c>
      <c r="Z613">
        <v>-3.0965400000000001</v>
      </c>
      <c r="AA613">
        <v>26.40973</v>
      </c>
      <c r="AD613">
        <v>2005</v>
      </c>
      <c r="AE613">
        <v>1</v>
      </c>
      <c r="AF613">
        <v>17</v>
      </c>
      <c r="AG613">
        <v>2005</v>
      </c>
      <c r="AH613">
        <v>1</v>
      </c>
      <c r="AI613">
        <v>30</v>
      </c>
      <c r="AJ613">
        <v>34</v>
      </c>
      <c r="AL613">
        <v>2152</v>
      </c>
      <c r="AN613">
        <v>2152</v>
      </c>
      <c r="AU613">
        <v>72.071410452656906</v>
      </c>
      <c r="AZ613">
        <v>-3.0965400000000001</v>
      </c>
      <c r="BA613">
        <v>26.40973</v>
      </c>
    </row>
    <row r="614" spans="1:53" ht="30" x14ac:dyDescent="0.25">
      <c r="A614" t="s">
        <v>16944</v>
      </c>
      <c r="B614" t="s">
        <v>13784</v>
      </c>
      <c r="C614" t="s">
        <v>1035</v>
      </c>
      <c r="E614" t="s">
        <v>3</v>
      </c>
      <c r="F614" t="s">
        <v>272</v>
      </c>
      <c r="G614" t="s">
        <v>273</v>
      </c>
      <c r="H614" t="s">
        <v>274</v>
      </c>
      <c r="J614" t="s">
        <v>5007</v>
      </c>
      <c r="K614" t="s">
        <v>442</v>
      </c>
      <c r="L614" t="s">
        <v>12647</v>
      </c>
      <c r="M614" t="s">
        <v>12648</v>
      </c>
      <c r="N614" t="s">
        <v>1056</v>
      </c>
      <c r="O614" t="s">
        <v>53</v>
      </c>
      <c r="P614" s="3" t="s">
        <v>16945</v>
      </c>
      <c r="U614" t="s">
        <v>26</v>
      </c>
      <c r="V614" t="s">
        <v>26</v>
      </c>
      <c r="Y614" t="s">
        <v>277</v>
      </c>
      <c r="Z614">
        <v>-8.70824</v>
      </c>
      <c r="AA614">
        <v>125.62219</v>
      </c>
      <c r="AD614">
        <v>2005</v>
      </c>
      <c r="AE614">
        <v>1</v>
      </c>
      <c r="AF614">
        <v>5</v>
      </c>
      <c r="AG614">
        <v>2005</v>
      </c>
      <c r="AH614">
        <v>2</v>
      </c>
      <c r="AI614">
        <v>28</v>
      </c>
      <c r="AJ614">
        <v>22</v>
      </c>
      <c r="AL614">
        <v>336</v>
      </c>
      <c r="AN614">
        <v>336</v>
      </c>
      <c r="AU614">
        <v>72.071410452656906</v>
      </c>
      <c r="AZ614">
        <v>-8.70824</v>
      </c>
      <c r="BA614">
        <v>125.62219</v>
      </c>
    </row>
    <row r="615" spans="1:53" ht="75" x14ac:dyDescent="0.25">
      <c r="A615" t="s">
        <v>13821</v>
      </c>
      <c r="B615" t="s">
        <v>13784</v>
      </c>
      <c r="C615" t="s">
        <v>2440</v>
      </c>
      <c r="E615" t="s">
        <v>3</v>
      </c>
      <c r="F615" t="s">
        <v>30</v>
      </c>
      <c r="G615" t="s">
        <v>31</v>
      </c>
      <c r="K615" t="s">
        <v>47231</v>
      </c>
      <c r="L615" t="s">
        <v>72</v>
      </c>
      <c r="M615" t="s">
        <v>73</v>
      </c>
      <c r="N615" t="s">
        <v>74</v>
      </c>
      <c r="O615" t="s">
        <v>75</v>
      </c>
      <c r="P615" s="3" t="s">
        <v>13822</v>
      </c>
      <c r="X615">
        <v>124</v>
      </c>
      <c r="Y615" t="s">
        <v>39</v>
      </c>
      <c r="Z615">
        <v>-35.497590000000002</v>
      </c>
      <c r="AA615">
        <v>149.00694999999999</v>
      </c>
      <c r="AD615">
        <v>2005</v>
      </c>
      <c r="AE615">
        <v>1</v>
      </c>
      <c r="AF615">
        <v>21</v>
      </c>
      <c r="AG615">
        <v>2005</v>
      </c>
      <c r="AH615">
        <v>1</v>
      </c>
      <c r="AI615">
        <v>21</v>
      </c>
      <c r="AL615">
        <v>600</v>
      </c>
      <c r="AN615">
        <v>600</v>
      </c>
      <c r="AS615">
        <v>27000</v>
      </c>
      <c r="AT615">
        <v>37463</v>
      </c>
      <c r="AU615">
        <v>72.071410452656906</v>
      </c>
      <c r="AV615" t="s">
        <v>3701</v>
      </c>
      <c r="AX615" t="s">
        <v>13823</v>
      </c>
      <c r="AY615" t="s">
        <v>13824</v>
      </c>
      <c r="AZ615">
        <v>-35.497590000000002</v>
      </c>
      <c r="BA615">
        <v>149.00694999999999</v>
      </c>
    </row>
    <row r="616" spans="1:53" ht="150" x14ac:dyDescent="0.25">
      <c r="A616" t="s">
        <v>15426</v>
      </c>
      <c r="B616" t="s">
        <v>13784</v>
      </c>
      <c r="C616" t="s">
        <v>2446</v>
      </c>
      <c r="E616" t="s">
        <v>3</v>
      </c>
      <c r="F616" t="s">
        <v>30</v>
      </c>
      <c r="G616" t="s">
        <v>31</v>
      </c>
      <c r="K616" t="s">
        <v>47231</v>
      </c>
      <c r="L616" t="s">
        <v>7292</v>
      </c>
      <c r="M616" t="s">
        <v>7293</v>
      </c>
      <c r="N616" t="s">
        <v>328</v>
      </c>
      <c r="O616" t="s">
        <v>37</v>
      </c>
      <c r="P616" s="3" t="s">
        <v>15423</v>
      </c>
      <c r="V616" t="s">
        <v>13</v>
      </c>
      <c r="X616">
        <v>144</v>
      </c>
      <c r="Y616" t="s">
        <v>39</v>
      </c>
      <c r="Z616">
        <v>56.507899999999999</v>
      </c>
      <c r="AA616">
        <v>25.863949999999999</v>
      </c>
      <c r="AD616">
        <v>2005</v>
      </c>
      <c r="AE616">
        <v>1</v>
      </c>
      <c r="AF616">
        <v>9</v>
      </c>
      <c r="AG616">
        <v>2005</v>
      </c>
      <c r="AH616">
        <v>1</v>
      </c>
      <c r="AI616">
        <v>9</v>
      </c>
      <c r="AU616">
        <v>72.071410452656906</v>
      </c>
      <c r="AV616" t="s">
        <v>4863</v>
      </c>
      <c r="AW616" t="s">
        <v>15424</v>
      </c>
      <c r="AY616" t="s">
        <v>15425</v>
      </c>
      <c r="AZ616">
        <v>56.507899999999999</v>
      </c>
      <c r="BA616">
        <v>25.863949999999999</v>
      </c>
    </row>
    <row r="617" spans="1:53" x14ac:dyDescent="0.25">
      <c r="A617" t="s">
        <v>16887</v>
      </c>
      <c r="B617" t="s">
        <v>13784</v>
      </c>
      <c r="C617" t="s">
        <v>1361</v>
      </c>
      <c r="E617" t="s">
        <v>3</v>
      </c>
      <c r="F617" t="s">
        <v>17</v>
      </c>
      <c r="G617" t="s">
        <v>18</v>
      </c>
      <c r="H617" t="s">
        <v>19</v>
      </c>
      <c r="K617" t="s">
        <v>226</v>
      </c>
      <c r="L617" t="s">
        <v>2605</v>
      </c>
      <c r="M617" t="s">
        <v>2606</v>
      </c>
      <c r="N617" t="s">
        <v>546</v>
      </c>
      <c r="O617" t="s">
        <v>53</v>
      </c>
      <c r="P617" t="s">
        <v>16888</v>
      </c>
      <c r="X617">
        <v>6</v>
      </c>
      <c r="Y617" t="s">
        <v>27</v>
      </c>
      <c r="Z617" s="1" t="s">
        <v>16889</v>
      </c>
      <c r="AA617" s="1" t="s">
        <v>16890</v>
      </c>
      <c r="AD617">
        <v>2005</v>
      </c>
      <c r="AE617">
        <v>1</v>
      </c>
      <c r="AF617">
        <v>25</v>
      </c>
      <c r="AG617">
        <v>2005</v>
      </c>
      <c r="AH617">
        <v>1</v>
      </c>
      <c r="AI617">
        <v>25</v>
      </c>
      <c r="AJ617">
        <v>2</v>
      </c>
      <c r="AK617">
        <v>22</v>
      </c>
      <c r="AL617">
        <v>400</v>
      </c>
      <c r="AN617">
        <v>422</v>
      </c>
      <c r="AU617">
        <v>72.071410452656906</v>
      </c>
      <c r="AV617" t="s">
        <v>6280</v>
      </c>
      <c r="AW617" t="s">
        <v>16891</v>
      </c>
      <c r="AX617" t="s">
        <v>16892</v>
      </c>
      <c r="AY617" t="s">
        <v>16893</v>
      </c>
      <c r="AZ617">
        <v>40.316319999999997</v>
      </c>
      <c r="BA617">
        <v>39.37724</v>
      </c>
    </row>
    <row r="618" spans="1:53" ht="75" x14ac:dyDescent="0.25">
      <c r="A618" t="s">
        <v>16814</v>
      </c>
      <c r="B618" t="s">
        <v>13784</v>
      </c>
      <c r="C618" t="s">
        <v>619</v>
      </c>
      <c r="E618" t="s">
        <v>3</v>
      </c>
      <c r="F618" t="s">
        <v>57</v>
      </c>
      <c r="G618" t="s">
        <v>58</v>
      </c>
      <c r="H618" t="s">
        <v>81</v>
      </c>
      <c r="K618" t="s">
        <v>47229</v>
      </c>
      <c r="L618" t="s">
        <v>1113</v>
      </c>
      <c r="M618" t="s">
        <v>1114</v>
      </c>
      <c r="N618" t="s">
        <v>530</v>
      </c>
      <c r="O618" t="s">
        <v>9</v>
      </c>
      <c r="P618" s="3" t="s">
        <v>16815</v>
      </c>
      <c r="Q618" t="s">
        <v>181</v>
      </c>
      <c r="X618">
        <v>24300</v>
      </c>
      <c r="Y618" t="s">
        <v>14</v>
      </c>
      <c r="Z618">
        <v>-16.340119999999999</v>
      </c>
      <c r="AA618">
        <v>39.878529999999998</v>
      </c>
      <c r="AC618" t="s">
        <v>16816</v>
      </c>
      <c r="AD618">
        <v>2005</v>
      </c>
      <c r="AE618">
        <v>1</v>
      </c>
      <c r="AF618">
        <v>25</v>
      </c>
      <c r="AG618">
        <v>2005</v>
      </c>
      <c r="AH618">
        <v>2</v>
      </c>
      <c r="AI618">
        <v>9</v>
      </c>
      <c r="AL618">
        <v>18825</v>
      </c>
      <c r="AN618">
        <v>18825</v>
      </c>
      <c r="AU618">
        <v>72.071410452656906</v>
      </c>
      <c r="AV618" t="s">
        <v>3701</v>
      </c>
      <c r="AX618" t="s">
        <v>16817</v>
      </c>
      <c r="AY618" t="s">
        <v>16818</v>
      </c>
      <c r="AZ618">
        <v>-16.340119999999999</v>
      </c>
      <c r="BA618">
        <v>39.878529999999998</v>
      </c>
    </row>
    <row r="619" spans="1:53" ht="30" x14ac:dyDescent="0.25">
      <c r="A619" t="s">
        <v>16863</v>
      </c>
      <c r="B619" t="s">
        <v>13784</v>
      </c>
      <c r="C619" t="s">
        <v>949</v>
      </c>
      <c r="E619" t="s">
        <v>3</v>
      </c>
      <c r="F619" t="s">
        <v>272</v>
      </c>
      <c r="G619" t="s">
        <v>273</v>
      </c>
      <c r="H619" t="s">
        <v>405</v>
      </c>
      <c r="J619" t="s">
        <v>2640</v>
      </c>
      <c r="K619" t="s">
        <v>442</v>
      </c>
      <c r="L619" t="s">
        <v>2517</v>
      </c>
      <c r="M619" t="s">
        <v>2518</v>
      </c>
      <c r="N619" t="s">
        <v>560</v>
      </c>
      <c r="O619" t="s">
        <v>9</v>
      </c>
      <c r="P619" s="3" t="s">
        <v>16864</v>
      </c>
      <c r="U619" t="s">
        <v>26</v>
      </c>
      <c r="V619" t="s">
        <v>26</v>
      </c>
      <c r="Y619" t="s">
        <v>277</v>
      </c>
      <c r="Z619">
        <v>14.43825</v>
      </c>
      <c r="AA619">
        <v>29.382010000000001</v>
      </c>
      <c r="AD619">
        <v>2005</v>
      </c>
      <c r="AE619">
        <v>1</v>
      </c>
      <c r="AF619">
        <v>22</v>
      </c>
      <c r="AG619">
        <v>2005</v>
      </c>
      <c r="AH619">
        <v>2</v>
      </c>
      <c r="AI619">
        <v>2</v>
      </c>
      <c r="AJ619">
        <v>124</v>
      </c>
      <c r="AL619">
        <v>3579</v>
      </c>
      <c r="AN619">
        <v>3579</v>
      </c>
      <c r="AU619">
        <v>72.071410452656906</v>
      </c>
      <c r="AZ619">
        <v>14.43825</v>
      </c>
      <c r="BA619">
        <v>29.382010000000001</v>
      </c>
    </row>
    <row r="620" spans="1:53" ht="60" x14ac:dyDescent="0.25">
      <c r="A620" t="s">
        <v>13808</v>
      </c>
      <c r="B620" t="s">
        <v>13784</v>
      </c>
      <c r="C620" t="s">
        <v>523</v>
      </c>
      <c r="E620" t="s">
        <v>3</v>
      </c>
      <c r="F620" t="s">
        <v>57</v>
      </c>
      <c r="G620" t="s">
        <v>58</v>
      </c>
      <c r="H620" t="s">
        <v>81</v>
      </c>
      <c r="K620" t="s">
        <v>47229</v>
      </c>
      <c r="L620" t="s">
        <v>3381</v>
      </c>
      <c r="M620" t="s">
        <v>3382</v>
      </c>
      <c r="N620" t="s">
        <v>8</v>
      </c>
      <c r="O620" t="s">
        <v>9</v>
      </c>
      <c r="P620" s="3" t="s">
        <v>13809</v>
      </c>
      <c r="Q620" t="s">
        <v>181</v>
      </c>
      <c r="X620">
        <v>118200</v>
      </c>
      <c r="Y620" t="s">
        <v>14</v>
      </c>
      <c r="Z620">
        <v>-12.567270000000001</v>
      </c>
      <c r="AA620">
        <v>15.741110000000001</v>
      </c>
      <c r="AC620" t="s">
        <v>13810</v>
      </c>
      <c r="AD620">
        <v>2005</v>
      </c>
      <c r="AE620">
        <v>1</v>
      </c>
      <c r="AF620">
        <v>27</v>
      </c>
      <c r="AG620">
        <v>2005</v>
      </c>
      <c r="AH620">
        <v>3</v>
      </c>
      <c r="AI620">
        <v>28</v>
      </c>
      <c r="AM620">
        <v>10000</v>
      </c>
      <c r="AN620">
        <v>10000</v>
      </c>
      <c r="AU620">
        <v>72.071410452656906</v>
      </c>
      <c r="AV620" t="s">
        <v>4863</v>
      </c>
      <c r="AW620" t="s">
        <v>13811</v>
      </c>
      <c r="AY620" t="s">
        <v>13812</v>
      </c>
      <c r="AZ620">
        <v>-12.567270000000001</v>
      </c>
      <c r="BA620">
        <v>15.741110000000001</v>
      </c>
    </row>
    <row r="621" spans="1:53" x14ac:dyDescent="0.25">
      <c r="A621" t="s">
        <v>15333</v>
      </c>
      <c r="B621" t="s">
        <v>13784</v>
      </c>
      <c r="C621" t="s">
        <v>563</v>
      </c>
      <c r="E621" t="s">
        <v>3</v>
      </c>
      <c r="F621" t="s">
        <v>272</v>
      </c>
      <c r="G621" t="s">
        <v>273</v>
      </c>
      <c r="H621" t="s">
        <v>405</v>
      </c>
      <c r="K621" t="s">
        <v>442</v>
      </c>
      <c r="L621" t="s">
        <v>497</v>
      </c>
      <c r="M621" t="s">
        <v>498</v>
      </c>
      <c r="N621" t="s">
        <v>123</v>
      </c>
      <c r="O621" t="s">
        <v>9</v>
      </c>
      <c r="P621" s="3" t="s">
        <v>15334</v>
      </c>
      <c r="U621" t="s">
        <v>26</v>
      </c>
      <c r="V621" t="s">
        <v>26</v>
      </c>
      <c r="Y621" t="s">
        <v>277</v>
      </c>
      <c r="Z621">
        <v>8.3708100000000005</v>
      </c>
      <c r="AA621">
        <v>-6.4152300000000002</v>
      </c>
      <c r="AD621">
        <v>2005</v>
      </c>
      <c r="AE621">
        <v>1</v>
      </c>
      <c r="AG621">
        <v>2005</v>
      </c>
      <c r="AH621">
        <v>3</v>
      </c>
      <c r="AJ621">
        <v>40</v>
      </c>
      <c r="AL621">
        <v>210</v>
      </c>
      <c r="AN621">
        <v>210</v>
      </c>
      <c r="AU621">
        <v>72.071410452656906</v>
      </c>
      <c r="AZ621">
        <v>8.3708100000000005</v>
      </c>
      <c r="BA621">
        <v>-6.4152300000000002</v>
      </c>
    </row>
    <row r="622" spans="1:53" ht="30" x14ac:dyDescent="0.25">
      <c r="A622" t="s">
        <v>16763</v>
      </c>
      <c r="B622" t="s">
        <v>13784</v>
      </c>
      <c r="C622" t="s">
        <v>879</v>
      </c>
      <c r="E622" t="s">
        <v>3</v>
      </c>
      <c r="F622" t="s">
        <v>30</v>
      </c>
      <c r="G622" t="s">
        <v>31</v>
      </c>
      <c r="K622" t="s">
        <v>47231</v>
      </c>
      <c r="L622" t="s">
        <v>2572</v>
      </c>
      <c r="M622" t="s">
        <v>2573</v>
      </c>
      <c r="N622" t="s">
        <v>186</v>
      </c>
      <c r="O622" t="s">
        <v>9</v>
      </c>
      <c r="P622" s="3" t="s">
        <v>16764</v>
      </c>
      <c r="R622" t="s">
        <v>335</v>
      </c>
      <c r="Y622" t="s">
        <v>39</v>
      </c>
      <c r="Z622">
        <v>-27.05977</v>
      </c>
      <c r="AA622">
        <v>31.41122</v>
      </c>
      <c r="AD622">
        <v>2005</v>
      </c>
      <c r="AE622">
        <v>1</v>
      </c>
      <c r="AF622">
        <v>23</v>
      </c>
      <c r="AG622">
        <v>2005</v>
      </c>
      <c r="AH622">
        <v>1</v>
      </c>
      <c r="AI622">
        <v>23</v>
      </c>
      <c r="AL622">
        <v>890</v>
      </c>
      <c r="AM622">
        <v>260</v>
      </c>
      <c r="AN622">
        <v>1150</v>
      </c>
      <c r="AU622">
        <v>72.071410452656906</v>
      </c>
      <c r="AV622" t="s">
        <v>4863</v>
      </c>
      <c r="AW622" t="s">
        <v>16765</v>
      </c>
      <c r="AY622" t="s">
        <v>16766</v>
      </c>
      <c r="AZ622">
        <v>-27.05977</v>
      </c>
      <c r="BA622">
        <v>31.41122</v>
      </c>
    </row>
    <row r="623" spans="1:53" ht="60" x14ac:dyDescent="0.25">
      <c r="A623" t="s">
        <v>16865</v>
      </c>
      <c r="B623" t="s">
        <v>13784</v>
      </c>
      <c r="C623" t="s">
        <v>516</v>
      </c>
      <c r="E623" t="s">
        <v>3</v>
      </c>
      <c r="F623" t="s">
        <v>272</v>
      </c>
      <c r="G623" t="s">
        <v>273</v>
      </c>
      <c r="H623" t="s">
        <v>405</v>
      </c>
      <c r="J623" t="s">
        <v>406</v>
      </c>
      <c r="K623" t="s">
        <v>442</v>
      </c>
      <c r="L623" t="s">
        <v>3076</v>
      </c>
      <c r="M623" t="s">
        <v>3077</v>
      </c>
      <c r="N623" t="s">
        <v>123</v>
      </c>
      <c r="O623" t="s">
        <v>9</v>
      </c>
      <c r="P623" s="3" t="s">
        <v>16866</v>
      </c>
      <c r="U623" t="s">
        <v>26</v>
      </c>
      <c r="V623" t="s">
        <v>26</v>
      </c>
      <c r="Y623" t="s">
        <v>277</v>
      </c>
      <c r="Z623">
        <v>14.776899999999999</v>
      </c>
      <c r="AA623">
        <v>-16.09797</v>
      </c>
      <c r="AD623">
        <v>2005</v>
      </c>
      <c r="AE623">
        <v>1</v>
      </c>
      <c r="AF623">
        <v>1</v>
      </c>
      <c r="AG623">
        <v>2005</v>
      </c>
      <c r="AH623">
        <v>9</v>
      </c>
      <c r="AI623">
        <v>23</v>
      </c>
      <c r="AJ623">
        <v>303</v>
      </c>
      <c r="AL623">
        <v>23022</v>
      </c>
      <c r="AN623">
        <v>23022</v>
      </c>
      <c r="AU623">
        <v>72.071410452656906</v>
      </c>
      <c r="AZ623">
        <v>14.776899999999999</v>
      </c>
      <c r="BA623">
        <v>-16.09797</v>
      </c>
    </row>
    <row r="624" spans="1:53" x14ac:dyDescent="0.25">
      <c r="A624" t="s">
        <v>16942</v>
      </c>
      <c r="B624" t="s">
        <v>13784</v>
      </c>
      <c r="C624" t="s">
        <v>484</v>
      </c>
      <c r="E624" t="s">
        <v>3</v>
      </c>
      <c r="F624" t="s">
        <v>272</v>
      </c>
      <c r="G624" t="s">
        <v>273</v>
      </c>
      <c r="H624" t="s">
        <v>405</v>
      </c>
      <c r="J624" t="s">
        <v>406</v>
      </c>
      <c r="K624" t="s">
        <v>442</v>
      </c>
      <c r="L624" t="s">
        <v>2720</v>
      </c>
      <c r="M624" t="s">
        <v>2721</v>
      </c>
      <c r="N624" t="s">
        <v>8</v>
      </c>
      <c r="O624" t="s">
        <v>9</v>
      </c>
      <c r="P624" s="3" t="s">
        <v>16943</v>
      </c>
      <c r="U624" t="s">
        <v>26</v>
      </c>
      <c r="V624" t="s">
        <v>26</v>
      </c>
      <c r="Y624" t="s">
        <v>277</v>
      </c>
      <c r="Z624">
        <v>-3.0965400000000001</v>
      </c>
      <c r="AA624">
        <v>26.40973</v>
      </c>
      <c r="AD624">
        <v>2005</v>
      </c>
      <c r="AE624">
        <v>1</v>
      </c>
      <c r="AF624">
        <v>1</v>
      </c>
      <c r="AG624">
        <v>2005</v>
      </c>
      <c r="AH624">
        <v>5</v>
      </c>
      <c r="AI624">
        <v>8</v>
      </c>
      <c r="AJ624">
        <v>29</v>
      </c>
      <c r="AL624">
        <v>1420</v>
      </c>
      <c r="AN624">
        <v>1420</v>
      </c>
      <c r="AU624">
        <v>72.071410452656906</v>
      </c>
      <c r="AZ624">
        <v>-3.0965400000000001</v>
      </c>
      <c r="BA624">
        <v>26.40973</v>
      </c>
    </row>
    <row r="625" spans="1:53" ht="45" x14ac:dyDescent="0.25">
      <c r="A625" t="s">
        <v>16878</v>
      </c>
      <c r="B625" t="s">
        <v>13784</v>
      </c>
      <c r="C625" t="s">
        <v>727</v>
      </c>
      <c r="E625" t="s">
        <v>3</v>
      </c>
      <c r="F625" t="s">
        <v>272</v>
      </c>
      <c r="G625" t="s">
        <v>273</v>
      </c>
      <c r="H625" t="s">
        <v>274</v>
      </c>
      <c r="K625" t="s">
        <v>442</v>
      </c>
      <c r="L625" t="s">
        <v>2772</v>
      </c>
      <c r="M625" t="s">
        <v>2773</v>
      </c>
      <c r="N625" t="s">
        <v>8</v>
      </c>
      <c r="O625" t="s">
        <v>9</v>
      </c>
      <c r="P625" s="3" t="s">
        <v>16879</v>
      </c>
      <c r="U625" t="s">
        <v>26</v>
      </c>
      <c r="V625" t="s">
        <v>26</v>
      </c>
      <c r="Y625" t="s">
        <v>277</v>
      </c>
      <c r="Z625">
        <v>14.03796</v>
      </c>
      <c r="AA625">
        <v>18.74915</v>
      </c>
      <c r="AD625">
        <v>2005</v>
      </c>
      <c r="AE625">
        <v>1</v>
      </c>
      <c r="AF625">
        <v>3</v>
      </c>
      <c r="AG625">
        <v>2005</v>
      </c>
      <c r="AH625">
        <v>5</v>
      </c>
      <c r="AI625">
        <v>15</v>
      </c>
      <c r="AJ625">
        <v>115</v>
      </c>
      <c r="AL625">
        <v>6000</v>
      </c>
      <c r="AN625">
        <v>6000</v>
      </c>
      <c r="AU625">
        <v>72.071410452656906</v>
      </c>
      <c r="AZ625">
        <v>14.03796</v>
      </c>
      <c r="BA625">
        <v>18.74915</v>
      </c>
    </row>
    <row r="626" spans="1:53" x14ac:dyDescent="0.25">
      <c r="A626" t="s">
        <v>17433</v>
      </c>
      <c r="B626" t="s">
        <v>13784</v>
      </c>
      <c r="C626" t="s">
        <v>2660</v>
      </c>
      <c r="E626" t="s">
        <v>3</v>
      </c>
      <c r="F626" t="s">
        <v>30</v>
      </c>
      <c r="G626" t="s">
        <v>48</v>
      </c>
      <c r="H626" t="s">
        <v>3243</v>
      </c>
      <c r="K626" t="s">
        <v>47228</v>
      </c>
      <c r="L626" t="s">
        <v>155</v>
      </c>
      <c r="M626" t="s">
        <v>156</v>
      </c>
      <c r="N626" t="s">
        <v>157</v>
      </c>
      <c r="O626" t="s">
        <v>37</v>
      </c>
      <c r="P626" s="3" t="s">
        <v>17434</v>
      </c>
      <c r="X626">
        <v>-23</v>
      </c>
      <c r="Y626" t="s">
        <v>54</v>
      </c>
      <c r="Z626">
        <v>42.67257</v>
      </c>
      <c r="AA626">
        <v>23.377020000000002</v>
      </c>
      <c r="AD626">
        <v>2006</v>
      </c>
      <c r="AE626">
        <v>1</v>
      </c>
      <c r="AF626">
        <v>22</v>
      </c>
      <c r="AG626">
        <v>2006</v>
      </c>
      <c r="AH626">
        <v>1</v>
      </c>
      <c r="AI626">
        <v>25</v>
      </c>
      <c r="AJ626">
        <v>18</v>
      </c>
      <c r="AK626">
        <v>20</v>
      </c>
      <c r="AN626">
        <v>20</v>
      </c>
      <c r="AU626">
        <v>72.071410452656906</v>
      </c>
      <c r="AV626" t="s">
        <v>4863</v>
      </c>
      <c r="AW626" t="s">
        <v>17435</v>
      </c>
      <c r="AY626" t="s">
        <v>17436</v>
      </c>
      <c r="AZ626">
        <v>42.67257</v>
      </c>
      <c r="BA626">
        <v>23.377020000000002</v>
      </c>
    </row>
    <row r="627" spans="1:53" x14ac:dyDescent="0.25">
      <c r="A627" t="s">
        <v>17348</v>
      </c>
      <c r="B627" t="s">
        <v>13784</v>
      </c>
      <c r="C627" t="s">
        <v>2660</v>
      </c>
      <c r="E627" t="s">
        <v>3</v>
      </c>
      <c r="F627" t="s">
        <v>30</v>
      </c>
      <c r="G627" t="s">
        <v>48</v>
      </c>
      <c r="H627" t="s">
        <v>3243</v>
      </c>
      <c r="K627" t="s">
        <v>47228</v>
      </c>
      <c r="L627" t="s">
        <v>861</v>
      </c>
      <c r="M627" t="s">
        <v>862</v>
      </c>
      <c r="N627" t="s">
        <v>157</v>
      </c>
      <c r="O627" t="s">
        <v>37</v>
      </c>
      <c r="P627" s="3" t="s">
        <v>17349</v>
      </c>
      <c r="R627" t="s">
        <v>1849</v>
      </c>
      <c r="Y627" t="s">
        <v>54</v>
      </c>
      <c r="Z627">
        <v>53.907380000000003</v>
      </c>
      <c r="AA627">
        <v>27.596920000000001</v>
      </c>
      <c r="AD627">
        <v>2006</v>
      </c>
      <c r="AE627">
        <v>1</v>
      </c>
      <c r="AG627">
        <v>2006</v>
      </c>
      <c r="AH627">
        <v>1</v>
      </c>
      <c r="AJ627">
        <v>5</v>
      </c>
      <c r="AK627">
        <v>1820</v>
      </c>
      <c r="AN627">
        <v>1820</v>
      </c>
      <c r="AU627">
        <v>72.071410452656906</v>
      </c>
      <c r="AV627" t="s">
        <v>4863</v>
      </c>
      <c r="AW627" t="s">
        <v>17350</v>
      </c>
      <c r="AY627" t="s">
        <v>17351</v>
      </c>
      <c r="AZ627">
        <v>53.907380000000003</v>
      </c>
      <c r="BA627">
        <v>27.596920000000001</v>
      </c>
    </row>
    <row r="628" spans="1:53" ht="135" x14ac:dyDescent="0.25">
      <c r="A628" t="s">
        <v>17586</v>
      </c>
      <c r="B628" t="s">
        <v>13784</v>
      </c>
      <c r="C628" t="s">
        <v>2660</v>
      </c>
      <c r="E628" t="s">
        <v>3</v>
      </c>
      <c r="F628" t="s">
        <v>30</v>
      </c>
      <c r="G628" t="s">
        <v>48</v>
      </c>
      <c r="H628" t="s">
        <v>3243</v>
      </c>
      <c r="K628" t="s">
        <v>47228</v>
      </c>
      <c r="L628" t="s">
        <v>318</v>
      </c>
      <c r="M628" t="s">
        <v>319</v>
      </c>
      <c r="N628" t="s">
        <v>36</v>
      </c>
      <c r="O628" t="s">
        <v>37</v>
      </c>
      <c r="P628" s="3" t="s">
        <v>11862</v>
      </c>
      <c r="X628">
        <v>-20</v>
      </c>
      <c r="Y628" t="s">
        <v>54</v>
      </c>
      <c r="Z628">
        <v>52.500210000000003</v>
      </c>
      <c r="AA628">
        <v>13.404489999999999</v>
      </c>
      <c r="AD628">
        <v>2006</v>
      </c>
      <c r="AE628">
        <v>1</v>
      </c>
      <c r="AF628">
        <v>22</v>
      </c>
      <c r="AG628">
        <v>2006</v>
      </c>
      <c r="AH628">
        <v>1</v>
      </c>
      <c r="AI628">
        <v>28</v>
      </c>
      <c r="AJ628">
        <v>10</v>
      </c>
      <c r="AU628">
        <v>72.071410452656906</v>
      </c>
      <c r="AV628" t="s">
        <v>4863</v>
      </c>
      <c r="AW628" t="s">
        <v>11863</v>
      </c>
      <c r="AY628" t="s">
        <v>11864</v>
      </c>
      <c r="AZ628">
        <v>52.500210000000003</v>
      </c>
      <c r="BA628">
        <v>13.404489999999999</v>
      </c>
    </row>
    <row r="629" spans="1:53" ht="60" x14ac:dyDescent="0.25">
      <c r="A629" t="s">
        <v>17601</v>
      </c>
      <c r="B629" t="s">
        <v>13784</v>
      </c>
      <c r="C629" t="s">
        <v>2660</v>
      </c>
      <c r="E629" t="s">
        <v>3</v>
      </c>
      <c r="F629" t="s">
        <v>30</v>
      </c>
      <c r="G629" t="s">
        <v>48</v>
      </c>
      <c r="H629" t="s">
        <v>3243</v>
      </c>
      <c r="K629" t="s">
        <v>47228</v>
      </c>
      <c r="L629" t="s">
        <v>15287</v>
      </c>
      <c r="M629" t="s">
        <v>15288</v>
      </c>
      <c r="N629" t="s">
        <v>328</v>
      </c>
      <c r="O629" t="s">
        <v>37</v>
      </c>
      <c r="P629" s="3" t="s">
        <v>17602</v>
      </c>
      <c r="Y629" t="s">
        <v>54</v>
      </c>
      <c r="Z629">
        <v>58.940199999999997</v>
      </c>
      <c r="AA629">
        <v>25.66667</v>
      </c>
      <c r="AD629">
        <v>2006</v>
      </c>
      <c r="AE629">
        <v>1</v>
      </c>
      <c r="AG629">
        <v>2006</v>
      </c>
      <c r="AH629">
        <v>1</v>
      </c>
      <c r="AJ629">
        <v>3</v>
      </c>
      <c r="AU629">
        <v>72.071410452656906</v>
      </c>
      <c r="AV629" t="s">
        <v>4863</v>
      </c>
      <c r="AW629" t="s">
        <v>17603</v>
      </c>
      <c r="AY629" t="s">
        <v>17604</v>
      </c>
      <c r="AZ629">
        <v>58.940199999999997</v>
      </c>
      <c r="BA629">
        <v>25.66667</v>
      </c>
    </row>
    <row r="630" spans="1:53" ht="150" x14ac:dyDescent="0.25">
      <c r="A630" t="s">
        <v>19244</v>
      </c>
      <c r="B630" t="s">
        <v>13784</v>
      </c>
      <c r="C630" t="s">
        <v>2660</v>
      </c>
      <c r="E630" t="s">
        <v>3</v>
      </c>
      <c r="F630" t="s">
        <v>30</v>
      </c>
      <c r="G630" t="s">
        <v>48</v>
      </c>
      <c r="H630" t="s">
        <v>3243</v>
      </c>
      <c r="K630" t="s">
        <v>47228</v>
      </c>
      <c r="L630" t="s">
        <v>7292</v>
      </c>
      <c r="M630" t="s">
        <v>7293</v>
      </c>
      <c r="N630" t="s">
        <v>328</v>
      </c>
      <c r="O630" t="s">
        <v>37</v>
      </c>
      <c r="P630" s="3" t="s">
        <v>15423</v>
      </c>
      <c r="Y630" t="s">
        <v>54</v>
      </c>
      <c r="Z630">
        <v>56.507899999999999</v>
      </c>
      <c r="AA630">
        <v>25.863949999999999</v>
      </c>
      <c r="AD630">
        <v>2006</v>
      </c>
      <c r="AE630">
        <v>1</v>
      </c>
      <c r="AG630">
        <v>2006</v>
      </c>
      <c r="AH630">
        <v>1</v>
      </c>
      <c r="AJ630">
        <v>40</v>
      </c>
      <c r="AU630">
        <v>72.071410452656906</v>
      </c>
      <c r="AV630" t="s">
        <v>4863</v>
      </c>
      <c r="AW630" t="s">
        <v>15424</v>
      </c>
      <c r="AY630" t="s">
        <v>15425</v>
      </c>
      <c r="AZ630">
        <v>56.507899999999999</v>
      </c>
      <c r="BA630">
        <v>25.863949999999999</v>
      </c>
    </row>
    <row r="631" spans="1:53" x14ac:dyDescent="0.25">
      <c r="A631" t="s">
        <v>19188</v>
      </c>
      <c r="B631" t="s">
        <v>13784</v>
      </c>
      <c r="C631" t="s">
        <v>2660</v>
      </c>
      <c r="E631" t="s">
        <v>3</v>
      </c>
      <c r="F631" t="s">
        <v>30</v>
      </c>
      <c r="G631" t="s">
        <v>48</v>
      </c>
      <c r="H631" t="s">
        <v>3243</v>
      </c>
      <c r="K631" t="s">
        <v>47228</v>
      </c>
      <c r="L631" t="s">
        <v>3987</v>
      </c>
      <c r="M631" t="s">
        <v>3988</v>
      </c>
      <c r="N631" t="s">
        <v>157</v>
      </c>
      <c r="O631" t="s">
        <v>37</v>
      </c>
      <c r="P631" s="3" t="s">
        <v>19189</v>
      </c>
      <c r="R631" t="s">
        <v>1849</v>
      </c>
      <c r="X631">
        <v>-30</v>
      </c>
      <c r="Y631" t="s">
        <v>54</v>
      </c>
      <c r="Z631">
        <v>47.764150000000001</v>
      </c>
      <c r="AA631">
        <v>27.959569999999999</v>
      </c>
      <c r="AD631">
        <v>2006</v>
      </c>
      <c r="AE631">
        <v>1</v>
      </c>
      <c r="AF631">
        <v>20</v>
      </c>
      <c r="AG631">
        <v>2006</v>
      </c>
      <c r="AH631">
        <v>1</v>
      </c>
      <c r="AI631">
        <v>24</v>
      </c>
      <c r="AJ631">
        <v>13</v>
      </c>
      <c r="AU631">
        <v>72.071410452656906</v>
      </c>
      <c r="AV631" t="s">
        <v>4863</v>
      </c>
      <c r="AW631" t="s">
        <v>19190</v>
      </c>
      <c r="AY631" t="s">
        <v>19191</v>
      </c>
      <c r="AZ631">
        <v>47.764150000000001</v>
      </c>
      <c r="BA631">
        <v>27.959569999999999</v>
      </c>
    </row>
    <row r="632" spans="1:53" ht="225" x14ac:dyDescent="0.25">
      <c r="A632" t="s">
        <v>19393</v>
      </c>
      <c r="B632" t="s">
        <v>13784</v>
      </c>
      <c r="C632" t="s">
        <v>2660</v>
      </c>
      <c r="E632" t="s">
        <v>3</v>
      </c>
      <c r="F632" t="s">
        <v>30</v>
      </c>
      <c r="G632" t="s">
        <v>48</v>
      </c>
      <c r="H632" t="s">
        <v>3243</v>
      </c>
      <c r="K632" t="s">
        <v>47228</v>
      </c>
      <c r="L632" t="s">
        <v>1464</v>
      </c>
      <c r="M632" t="s">
        <v>1465</v>
      </c>
      <c r="N632" t="s">
        <v>157</v>
      </c>
      <c r="O632" t="s">
        <v>37</v>
      </c>
      <c r="P632" s="3" t="s">
        <v>13552</v>
      </c>
      <c r="X632">
        <v>-34</v>
      </c>
      <c r="Y632" t="s">
        <v>54</v>
      </c>
      <c r="Z632">
        <v>44.461199999999998</v>
      </c>
      <c r="AA632">
        <v>26.090920000000001</v>
      </c>
      <c r="AD632">
        <v>2006</v>
      </c>
      <c r="AE632">
        <v>1</v>
      </c>
      <c r="AF632">
        <v>20</v>
      </c>
      <c r="AG632">
        <v>2006</v>
      </c>
      <c r="AH632">
        <v>1</v>
      </c>
      <c r="AI632">
        <v>28</v>
      </c>
      <c r="AJ632">
        <v>68</v>
      </c>
      <c r="AU632">
        <v>72.071410452656906</v>
      </c>
      <c r="AV632" t="s">
        <v>4863</v>
      </c>
      <c r="AW632" t="s">
        <v>13554</v>
      </c>
      <c r="AY632" t="s">
        <v>13555</v>
      </c>
      <c r="AZ632">
        <v>44.461199999999998</v>
      </c>
      <c r="BA632">
        <v>26.090920000000001</v>
      </c>
    </row>
    <row r="633" spans="1:53" ht="120" x14ac:dyDescent="0.25">
      <c r="A633" t="s">
        <v>19197</v>
      </c>
      <c r="B633" t="s">
        <v>13784</v>
      </c>
      <c r="C633" t="s">
        <v>2660</v>
      </c>
      <c r="E633" t="s">
        <v>3</v>
      </c>
      <c r="F633" t="s">
        <v>30</v>
      </c>
      <c r="G633" t="s">
        <v>48</v>
      </c>
      <c r="H633" t="s">
        <v>3243</v>
      </c>
      <c r="K633" t="s">
        <v>47228</v>
      </c>
      <c r="L633" t="s">
        <v>2093</v>
      </c>
      <c r="M633" t="s">
        <v>2094</v>
      </c>
      <c r="N633" t="s">
        <v>157</v>
      </c>
      <c r="O633" t="s">
        <v>37</v>
      </c>
      <c r="P633" s="3" t="s">
        <v>19198</v>
      </c>
      <c r="R633" t="s">
        <v>1849</v>
      </c>
      <c r="X633">
        <v>-43</v>
      </c>
      <c r="Y633" t="s">
        <v>54</v>
      </c>
      <c r="Z633">
        <v>44.56756</v>
      </c>
      <c r="AA633">
        <v>39.973759999999999</v>
      </c>
      <c r="AD633">
        <v>2006</v>
      </c>
      <c r="AE633">
        <v>1</v>
      </c>
      <c r="AG633">
        <v>2006</v>
      </c>
      <c r="AH633">
        <v>1</v>
      </c>
      <c r="AJ633">
        <v>116</v>
      </c>
      <c r="AK633">
        <v>14</v>
      </c>
      <c r="AN633">
        <v>14</v>
      </c>
      <c r="AS633">
        <v>1000000</v>
      </c>
      <c r="AT633">
        <v>1387513</v>
      </c>
      <c r="AU633">
        <v>72.071410452656906</v>
      </c>
      <c r="AV633" t="s">
        <v>4863</v>
      </c>
      <c r="AW633" t="s">
        <v>19199</v>
      </c>
      <c r="AY633" t="s">
        <v>19200</v>
      </c>
      <c r="AZ633">
        <v>44.56756</v>
      </c>
      <c r="BA633">
        <v>39.973759999999999</v>
      </c>
    </row>
    <row r="634" spans="1:53" ht="270" x14ac:dyDescent="0.25">
      <c r="A634" t="s">
        <v>19433</v>
      </c>
      <c r="B634" t="s">
        <v>13784</v>
      </c>
      <c r="C634" t="s">
        <v>2660</v>
      </c>
      <c r="E634" t="s">
        <v>3</v>
      </c>
      <c r="F634" t="s">
        <v>30</v>
      </c>
      <c r="G634" t="s">
        <v>48</v>
      </c>
      <c r="H634" t="s">
        <v>3243</v>
      </c>
      <c r="K634" t="s">
        <v>47228</v>
      </c>
      <c r="L634" t="s">
        <v>2932</v>
      </c>
      <c r="M634" t="s">
        <v>2933</v>
      </c>
      <c r="N634" t="s">
        <v>615</v>
      </c>
      <c r="O634" t="s">
        <v>37</v>
      </c>
      <c r="P634" s="3" t="s">
        <v>19434</v>
      </c>
      <c r="X634">
        <v>-36</v>
      </c>
      <c r="Y634" t="s">
        <v>54</v>
      </c>
      <c r="Z634">
        <v>0</v>
      </c>
      <c r="AA634">
        <v>0</v>
      </c>
      <c r="AD634">
        <v>2006</v>
      </c>
      <c r="AE634">
        <v>1</v>
      </c>
      <c r="AG634">
        <v>2006</v>
      </c>
      <c r="AH634">
        <v>1</v>
      </c>
      <c r="AJ634">
        <v>3</v>
      </c>
      <c r="AU634">
        <v>72.071410452656906</v>
      </c>
      <c r="AV634" t="s">
        <v>4863</v>
      </c>
      <c r="AW634" t="s">
        <v>19435</v>
      </c>
      <c r="AY634" t="s">
        <v>19436</v>
      </c>
    </row>
    <row r="635" spans="1:53" ht="225" x14ac:dyDescent="0.25">
      <c r="A635" t="s">
        <v>19205</v>
      </c>
      <c r="B635" t="s">
        <v>13784</v>
      </c>
      <c r="C635" t="s">
        <v>2660</v>
      </c>
      <c r="E635" t="s">
        <v>3</v>
      </c>
      <c r="F635" t="s">
        <v>30</v>
      </c>
      <c r="G635" t="s">
        <v>48</v>
      </c>
      <c r="H635" t="s">
        <v>3243</v>
      </c>
      <c r="K635" t="s">
        <v>47228</v>
      </c>
      <c r="L635" t="s">
        <v>2956</v>
      </c>
      <c r="M635" t="s">
        <v>2957</v>
      </c>
      <c r="N635" t="s">
        <v>157</v>
      </c>
      <c r="O635" t="s">
        <v>37</v>
      </c>
      <c r="P635" s="3" t="s">
        <v>9372</v>
      </c>
      <c r="R635" t="s">
        <v>1849</v>
      </c>
      <c r="X635">
        <v>-30</v>
      </c>
      <c r="Y635" t="s">
        <v>54</v>
      </c>
      <c r="Z635">
        <v>50.421550000000003</v>
      </c>
      <c r="AA635">
        <v>30.533709999999999</v>
      </c>
      <c r="AD635">
        <v>2006</v>
      </c>
      <c r="AE635">
        <v>1</v>
      </c>
      <c r="AF635">
        <v>16</v>
      </c>
      <c r="AG635">
        <v>2006</v>
      </c>
      <c r="AH635">
        <v>2</v>
      </c>
      <c r="AI635">
        <v>6</v>
      </c>
      <c r="AJ635">
        <v>801</v>
      </c>
      <c r="AK635">
        <v>9600</v>
      </c>
      <c r="AL635">
        <v>50000</v>
      </c>
      <c r="AN635">
        <v>59600</v>
      </c>
      <c r="AU635">
        <v>72.071410452656906</v>
      </c>
      <c r="AV635" t="s">
        <v>4863</v>
      </c>
      <c r="AW635" t="s">
        <v>9373</v>
      </c>
      <c r="AY635" t="s">
        <v>9374</v>
      </c>
      <c r="AZ635">
        <v>50.421550000000003</v>
      </c>
      <c r="BA635">
        <v>30.533709999999999</v>
      </c>
    </row>
    <row r="636" spans="1:53" x14ac:dyDescent="0.25">
      <c r="A636" t="s">
        <v>19282</v>
      </c>
      <c r="B636" t="s">
        <v>13784</v>
      </c>
      <c r="C636" t="s">
        <v>3294</v>
      </c>
      <c r="E636" t="s">
        <v>3</v>
      </c>
      <c r="F636" t="s">
        <v>272</v>
      </c>
      <c r="G636" t="s">
        <v>273</v>
      </c>
      <c r="H636" t="s">
        <v>274</v>
      </c>
      <c r="J636" t="s">
        <v>15341</v>
      </c>
      <c r="K636" t="s">
        <v>442</v>
      </c>
      <c r="L636" t="s">
        <v>1747</v>
      </c>
      <c r="M636" t="s">
        <v>1748</v>
      </c>
      <c r="N636" t="s">
        <v>530</v>
      </c>
      <c r="O636" t="s">
        <v>9</v>
      </c>
      <c r="P636"/>
      <c r="U636" t="s">
        <v>26</v>
      </c>
      <c r="V636" t="s">
        <v>26</v>
      </c>
      <c r="Y636" t="s">
        <v>277</v>
      </c>
      <c r="Z636">
        <v>-20.322179999999999</v>
      </c>
      <c r="AA636">
        <v>57.519539999999999</v>
      </c>
      <c r="AD636">
        <v>2006</v>
      </c>
      <c r="AE636">
        <v>1</v>
      </c>
      <c r="AG636">
        <v>2006</v>
      </c>
      <c r="AH636">
        <v>3</v>
      </c>
      <c r="AL636">
        <v>2553</v>
      </c>
      <c r="AN636">
        <v>2553</v>
      </c>
      <c r="AU636">
        <v>72.071410452656906</v>
      </c>
      <c r="AZ636">
        <v>-20.322179999999999</v>
      </c>
      <c r="BA636">
        <v>57.519539999999999</v>
      </c>
    </row>
    <row r="637" spans="1:53" x14ac:dyDescent="0.25">
      <c r="A637" t="s">
        <v>19451</v>
      </c>
      <c r="B637" t="s">
        <v>13784</v>
      </c>
      <c r="C637" t="s">
        <v>3294</v>
      </c>
      <c r="E637" t="s">
        <v>3</v>
      </c>
      <c r="F637" t="s">
        <v>272</v>
      </c>
      <c r="G637" t="s">
        <v>273</v>
      </c>
      <c r="H637" t="s">
        <v>274</v>
      </c>
      <c r="J637" t="s">
        <v>15341</v>
      </c>
      <c r="K637" t="s">
        <v>442</v>
      </c>
      <c r="L637" t="s">
        <v>5857</v>
      </c>
      <c r="M637" t="s">
        <v>5858</v>
      </c>
      <c r="N637" t="s">
        <v>530</v>
      </c>
      <c r="O637" t="s">
        <v>9</v>
      </c>
      <c r="P637"/>
      <c r="U637" t="s">
        <v>26</v>
      </c>
      <c r="V637" t="s">
        <v>26</v>
      </c>
      <c r="Y637" t="s">
        <v>277</v>
      </c>
      <c r="Z637">
        <v>-4.6571499999999997</v>
      </c>
      <c r="AA637">
        <v>55.48021</v>
      </c>
      <c r="AD637">
        <v>2006</v>
      </c>
      <c r="AE637">
        <v>1</v>
      </c>
      <c r="AG637">
        <v>2006</v>
      </c>
      <c r="AH637">
        <v>3</v>
      </c>
      <c r="AL637">
        <v>5461</v>
      </c>
      <c r="AN637">
        <v>5461</v>
      </c>
      <c r="AU637">
        <v>72.071410452656906</v>
      </c>
      <c r="AZ637">
        <v>-4.6571499999999997</v>
      </c>
      <c r="BA637">
        <v>55.48021</v>
      </c>
    </row>
    <row r="638" spans="1:53" ht="30" x14ac:dyDescent="0.25">
      <c r="A638" t="s">
        <v>17642</v>
      </c>
      <c r="B638" t="s">
        <v>13784</v>
      </c>
      <c r="C638" t="s">
        <v>8288</v>
      </c>
      <c r="E638" t="s">
        <v>3</v>
      </c>
      <c r="F638" t="s">
        <v>30</v>
      </c>
      <c r="G638" t="s">
        <v>31</v>
      </c>
      <c r="J638" t="s">
        <v>17643</v>
      </c>
      <c r="K638" t="s">
        <v>47231</v>
      </c>
      <c r="L638" t="s">
        <v>1165</v>
      </c>
      <c r="M638" t="s">
        <v>1166</v>
      </c>
      <c r="N638" t="s">
        <v>328</v>
      </c>
      <c r="O638" t="s">
        <v>37</v>
      </c>
      <c r="P638" s="3" t="s">
        <v>17644</v>
      </c>
      <c r="X638">
        <v>200</v>
      </c>
      <c r="Y638" t="s">
        <v>39</v>
      </c>
      <c r="Z638">
        <v>0</v>
      </c>
      <c r="AA638">
        <v>0</v>
      </c>
      <c r="AD638">
        <v>2005</v>
      </c>
      <c r="AE638">
        <v>1</v>
      </c>
      <c r="AF638">
        <v>11</v>
      </c>
      <c r="AG638">
        <v>2005</v>
      </c>
      <c r="AH638">
        <v>1</v>
      </c>
      <c r="AI638">
        <v>12</v>
      </c>
      <c r="AJ638">
        <v>7</v>
      </c>
      <c r="AQ638">
        <v>25000</v>
      </c>
      <c r="AR638">
        <v>34688</v>
      </c>
      <c r="AS638">
        <v>50000</v>
      </c>
      <c r="AT638">
        <v>69376</v>
      </c>
      <c r="AU638">
        <v>72.071410452656906</v>
      </c>
      <c r="AV638" t="s">
        <v>4863</v>
      </c>
      <c r="AW638" t="s">
        <v>17645</v>
      </c>
      <c r="AY638" t="s">
        <v>17646</v>
      </c>
    </row>
    <row r="639" spans="1:53" ht="60" x14ac:dyDescent="0.25">
      <c r="A639" t="s">
        <v>17123</v>
      </c>
      <c r="B639" t="s">
        <v>13784</v>
      </c>
      <c r="C639" t="s">
        <v>10419</v>
      </c>
      <c r="E639" t="s">
        <v>3</v>
      </c>
      <c r="F639" t="s">
        <v>4</v>
      </c>
      <c r="G639" t="s">
        <v>5</v>
      </c>
      <c r="H639" t="s">
        <v>5</v>
      </c>
      <c r="K639" t="s">
        <v>47233</v>
      </c>
      <c r="L639" t="s">
        <v>633</v>
      </c>
      <c r="M639" t="s">
        <v>634</v>
      </c>
      <c r="N639" t="s">
        <v>530</v>
      </c>
      <c r="O639" t="s">
        <v>9</v>
      </c>
      <c r="P639" s="3" t="s">
        <v>17124</v>
      </c>
      <c r="Q639" t="s">
        <v>17125</v>
      </c>
      <c r="R639" t="s">
        <v>2118</v>
      </c>
      <c r="S639" t="s">
        <v>12</v>
      </c>
      <c r="U639" t="s">
        <v>13</v>
      </c>
      <c r="V639" t="s">
        <v>13</v>
      </c>
      <c r="Y639" t="s">
        <v>14</v>
      </c>
      <c r="Z639">
        <v>-3.1273599999999999</v>
      </c>
      <c r="AA639">
        <v>30.12003</v>
      </c>
      <c r="AD639">
        <v>2005</v>
      </c>
      <c r="AE639">
        <v>1</v>
      </c>
      <c r="AG639">
        <v>2006</v>
      </c>
      <c r="AH639">
        <v>1</v>
      </c>
      <c r="AJ639">
        <v>120</v>
      </c>
      <c r="AL639">
        <v>2150000</v>
      </c>
      <c r="AN639">
        <v>2150000</v>
      </c>
      <c r="AU639">
        <v>72.071410452656906</v>
      </c>
      <c r="AV639" t="s">
        <v>6280</v>
      </c>
      <c r="AW639" t="s">
        <v>17126</v>
      </c>
      <c r="AX639" t="s">
        <v>17127</v>
      </c>
      <c r="AY639" t="s">
        <v>17128</v>
      </c>
      <c r="AZ639">
        <v>-3.1273599999999999</v>
      </c>
      <c r="BA639">
        <v>30.12003</v>
      </c>
    </row>
    <row r="640" spans="1:53" ht="409.5" x14ac:dyDescent="0.25">
      <c r="A640" t="s">
        <v>19457</v>
      </c>
      <c r="B640" t="s">
        <v>13784</v>
      </c>
      <c r="C640" t="s">
        <v>6017</v>
      </c>
      <c r="E640" t="s">
        <v>3</v>
      </c>
      <c r="F640" t="s">
        <v>4</v>
      </c>
      <c r="G640" t="s">
        <v>5</v>
      </c>
      <c r="H640" t="s">
        <v>5</v>
      </c>
      <c r="K640" t="s">
        <v>47233</v>
      </c>
      <c r="L640" t="s">
        <v>2580</v>
      </c>
      <c r="M640" t="s">
        <v>2581</v>
      </c>
      <c r="N640" t="s">
        <v>1056</v>
      </c>
      <c r="O640" t="s">
        <v>53</v>
      </c>
      <c r="P640" s="3" t="s">
        <v>19458</v>
      </c>
      <c r="X640">
        <v>21600</v>
      </c>
      <c r="Y640" t="s">
        <v>14</v>
      </c>
      <c r="Z640">
        <v>15.88978</v>
      </c>
      <c r="AA640">
        <v>104.33853000000001</v>
      </c>
      <c r="AD640">
        <v>2005</v>
      </c>
      <c r="AE640">
        <v>1</v>
      </c>
      <c r="AG640">
        <v>2005</v>
      </c>
      <c r="AH640">
        <v>3</v>
      </c>
      <c r="AS640">
        <v>420000</v>
      </c>
      <c r="AT640">
        <v>582755</v>
      </c>
      <c r="AU640">
        <v>72.071410452656906</v>
      </c>
      <c r="AV640" t="s">
        <v>4863</v>
      </c>
      <c r="AW640" t="s">
        <v>19459</v>
      </c>
      <c r="AY640" t="s">
        <v>19460</v>
      </c>
      <c r="AZ640">
        <v>15.88978</v>
      </c>
      <c r="BA640">
        <v>104.33853000000001</v>
      </c>
    </row>
    <row r="641" spans="1:53" x14ac:dyDescent="0.25">
      <c r="A641" t="s">
        <v>18577</v>
      </c>
      <c r="B641" t="s">
        <v>16988</v>
      </c>
      <c r="C641" t="s">
        <v>1381</v>
      </c>
      <c r="E641" t="s">
        <v>3</v>
      </c>
      <c r="F641" t="s">
        <v>57</v>
      </c>
      <c r="G641" t="s">
        <v>226</v>
      </c>
      <c r="H641" t="s">
        <v>226</v>
      </c>
      <c r="K641" t="s">
        <v>47230</v>
      </c>
      <c r="L641" t="s">
        <v>1054</v>
      </c>
      <c r="M641" t="s">
        <v>1055</v>
      </c>
      <c r="N641" t="s">
        <v>1056</v>
      </c>
      <c r="O641" t="s">
        <v>53</v>
      </c>
      <c r="P641" t="s">
        <v>18578</v>
      </c>
      <c r="Q641" t="s">
        <v>181</v>
      </c>
      <c r="Z641" s="1" t="s">
        <v>18579</v>
      </c>
      <c r="AA641" s="1" t="s">
        <v>18580</v>
      </c>
      <c r="AD641">
        <v>2006</v>
      </c>
      <c r="AE641">
        <v>1</v>
      </c>
      <c r="AF641">
        <v>1</v>
      </c>
      <c r="AG641">
        <v>2006</v>
      </c>
      <c r="AH641">
        <v>1</v>
      </c>
      <c r="AI641">
        <v>4</v>
      </c>
      <c r="AJ641">
        <v>156</v>
      </c>
      <c r="AK641">
        <v>13</v>
      </c>
      <c r="AM641">
        <v>8300</v>
      </c>
      <c r="AN641">
        <v>8313</v>
      </c>
      <c r="AS641">
        <v>27000</v>
      </c>
      <c r="AT641">
        <v>36292</v>
      </c>
      <c r="AU641">
        <v>74.3963874917997</v>
      </c>
      <c r="AV641" t="s">
        <v>3701</v>
      </c>
      <c r="AX641" t="s">
        <v>18581</v>
      </c>
      <c r="AY641" t="s">
        <v>18582</v>
      </c>
      <c r="AZ641">
        <v>-2.2453500000000002</v>
      </c>
      <c r="BA641">
        <v>105.99209999999999</v>
      </c>
    </row>
    <row r="642" spans="1:53" ht="45" x14ac:dyDescent="0.25">
      <c r="A642" t="s">
        <v>18081</v>
      </c>
      <c r="B642" t="s">
        <v>16988</v>
      </c>
      <c r="C642" t="s">
        <v>1856</v>
      </c>
      <c r="E642" t="s">
        <v>3</v>
      </c>
      <c r="F642" t="s">
        <v>30</v>
      </c>
      <c r="G642" t="s">
        <v>31</v>
      </c>
      <c r="H642" t="s">
        <v>32</v>
      </c>
      <c r="I642" t="s">
        <v>695</v>
      </c>
      <c r="K642" t="s">
        <v>47231</v>
      </c>
      <c r="L642" t="s">
        <v>206</v>
      </c>
      <c r="M642" t="s">
        <v>207</v>
      </c>
      <c r="N642" t="s">
        <v>208</v>
      </c>
      <c r="O642" t="s">
        <v>53</v>
      </c>
      <c r="P642" s="3" t="s">
        <v>18082</v>
      </c>
      <c r="R642" t="s">
        <v>49</v>
      </c>
      <c r="Y642" t="s">
        <v>39</v>
      </c>
      <c r="Z642">
        <v>31.821069999999999</v>
      </c>
      <c r="AA642">
        <v>117.22684</v>
      </c>
      <c r="AD642">
        <v>2006</v>
      </c>
      <c r="AE642">
        <v>1</v>
      </c>
      <c r="AF642">
        <v>6</v>
      </c>
      <c r="AG642">
        <v>2006</v>
      </c>
      <c r="AH642">
        <v>1</v>
      </c>
      <c r="AI642">
        <v>14</v>
      </c>
      <c r="AK642">
        <v>5000</v>
      </c>
      <c r="AM642">
        <v>100000</v>
      </c>
      <c r="AN642">
        <v>105000</v>
      </c>
      <c r="AU642">
        <v>74.3963874917997</v>
      </c>
      <c r="AV642" t="s">
        <v>3701</v>
      </c>
      <c r="AX642" t="s">
        <v>18083</v>
      </c>
      <c r="AY642" t="s">
        <v>18084</v>
      </c>
      <c r="AZ642">
        <v>31.821069999999999</v>
      </c>
      <c r="BA642">
        <v>117.22684</v>
      </c>
    </row>
    <row r="643" spans="1:53" ht="45" x14ac:dyDescent="0.25">
      <c r="A643" t="s">
        <v>17778</v>
      </c>
      <c r="B643" t="s">
        <v>16988</v>
      </c>
      <c r="C643" t="s">
        <v>1009</v>
      </c>
      <c r="E643" t="s">
        <v>3</v>
      </c>
      <c r="F643" t="s">
        <v>57</v>
      </c>
      <c r="G643" t="s">
        <v>58</v>
      </c>
      <c r="H643" t="s">
        <v>81</v>
      </c>
      <c r="K643" t="s">
        <v>47229</v>
      </c>
      <c r="L643" t="s">
        <v>42</v>
      </c>
      <c r="M643" t="s">
        <v>43</v>
      </c>
      <c r="N643" t="s">
        <v>22</v>
      </c>
      <c r="O643" t="s">
        <v>23</v>
      </c>
      <c r="P643" s="3" t="s">
        <v>17779</v>
      </c>
      <c r="Q643" t="s">
        <v>83</v>
      </c>
      <c r="R643" t="s">
        <v>12667</v>
      </c>
      <c r="S643" t="s">
        <v>25</v>
      </c>
      <c r="Y643" t="s">
        <v>14</v>
      </c>
      <c r="Z643">
        <v>-17.20673</v>
      </c>
      <c r="AA643">
        <v>-65.616259999999997</v>
      </c>
      <c r="AD643">
        <v>2006</v>
      </c>
      <c r="AE643">
        <v>1</v>
      </c>
      <c r="AF643">
        <v>1</v>
      </c>
      <c r="AG643">
        <v>2006</v>
      </c>
      <c r="AH643">
        <v>1</v>
      </c>
      <c r="AI643">
        <v>1</v>
      </c>
      <c r="AK643">
        <v>29</v>
      </c>
      <c r="AL643">
        <v>475</v>
      </c>
      <c r="AN643">
        <v>504</v>
      </c>
      <c r="AU643">
        <v>74.3963874917997</v>
      </c>
      <c r="AV643" t="s">
        <v>3701</v>
      </c>
      <c r="AX643" t="s">
        <v>17780</v>
      </c>
      <c r="AY643" t="s">
        <v>17781</v>
      </c>
      <c r="AZ643">
        <v>-17.20673</v>
      </c>
      <c r="BA643">
        <v>-65.616259999999997</v>
      </c>
    </row>
    <row r="644" spans="1:53" ht="30" x14ac:dyDescent="0.25">
      <c r="A644" t="s">
        <v>17043</v>
      </c>
      <c r="B644" t="s">
        <v>16988</v>
      </c>
      <c r="C644" t="s">
        <v>2319</v>
      </c>
      <c r="E644" t="s">
        <v>3</v>
      </c>
      <c r="F644" t="s">
        <v>57</v>
      </c>
      <c r="G644" t="s">
        <v>226</v>
      </c>
      <c r="H644" t="s">
        <v>226</v>
      </c>
      <c r="K644" t="s">
        <v>47230</v>
      </c>
      <c r="L644" t="s">
        <v>50</v>
      </c>
      <c r="M644" t="s">
        <v>51</v>
      </c>
      <c r="N644" t="s">
        <v>52</v>
      </c>
      <c r="O644" t="s">
        <v>53</v>
      </c>
      <c r="P644" s="3" t="s">
        <v>17044</v>
      </c>
      <c r="Q644" t="s">
        <v>17045</v>
      </c>
      <c r="Z644">
        <v>33.735250000000001</v>
      </c>
      <c r="AA644">
        <v>66.166460000000001</v>
      </c>
      <c r="AD644">
        <v>2006</v>
      </c>
      <c r="AE644">
        <v>1</v>
      </c>
      <c r="AF644">
        <v>13</v>
      </c>
      <c r="AG644">
        <v>2006</v>
      </c>
      <c r="AH644">
        <v>1</v>
      </c>
      <c r="AI644">
        <v>13</v>
      </c>
      <c r="AJ644">
        <v>13</v>
      </c>
      <c r="AL644">
        <v>300000</v>
      </c>
      <c r="AN644">
        <v>300000</v>
      </c>
      <c r="AU644">
        <v>74.3963874917997</v>
      </c>
      <c r="AV644" t="s">
        <v>3701</v>
      </c>
      <c r="AX644" t="s">
        <v>17046</v>
      </c>
      <c r="AY644" t="s">
        <v>17047</v>
      </c>
      <c r="AZ644">
        <v>33.735250000000001</v>
      </c>
      <c r="BA644">
        <v>66.166460000000001</v>
      </c>
    </row>
    <row r="645" spans="1:53" ht="30" x14ac:dyDescent="0.25">
      <c r="A645" t="s">
        <v>20333</v>
      </c>
      <c r="B645" t="s">
        <v>16988</v>
      </c>
      <c r="C645" t="s">
        <v>2913</v>
      </c>
      <c r="E645" t="s">
        <v>3</v>
      </c>
      <c r="F645" t="s">
        <v>272</v>
      </c>
      <c r="G645" t="s">
        <v>273</v>
      </c>
      <c r="H645" t="s">
        <v>405</v>
      </c>
      <c r="J645" t="s">
        <v>406</v>
      </c>
      <c r="K645" t="s">
        <v>442</v>
      </c>
      <c r="L645" t="s">
        <v>2748</v>
      </c>
      <c r="M645" t="s">
        <v>2749</v>
      </c>
      <c r="N645" t="s">
        <v>530</v>
      </c>
      <c r="O645" t="s">
        <v>9</v>
      </c>
      <c r="P645" s="3" t="s">
        <v>20334</v>
      </c>
      <c r="Q645" t="s">
        <v>20335</v>
      </c>
      <c r="U645" t="s">
        <v>26</v>
      </c>
      <c r="V645" t="s">
        <v>26</v>
      </c>
      <c r="Y645" t="s">
        <v>277</v>
      </c>
      <c r="Z645">
        <v>-1.9340900000000001</v>
      </c>
      <c r="AA645">
        <v>30.121130000000001</v>
      </c>
      <c r="AD645">
        <v>2006</v>
      </c>
      <c r="AE645">
        <v>1</v>
      </c>
      <c r="AG645">
        <v>2006</v>
      </c>
      <c r="AH645">
        <v>1</v>
      </c>
      <c r="AI645">
        <v>10</v>
      </c>
      <c r="AJ645">
        <v>35</v>
      </c>
      <c r="AL645">
        <v>300</v>
      </c>
      <c r="AN645">
        <v>300</v>
      </c>
      <c r="AU645">
        <v>74.3963874917997</v>
      </c>
      <c r="AZ645">
        <v>-1.9340900000000001</v>
      </c>
      <c r="BA645">
        <v>30.121130000000001</v>
      </c>
    </row>
    <row r="646" spans="1:53" x14ac:dyDescent="0.25">
      <c r="A646" t="s">
        <v>18156</v>
      </c>
      <c r="B646" t="s">
        <v>16988</v>
      </c>
      <c r="C646" t="s">
        <v>656</v>
      </c>
      <c r="E646" t="s">
        <v>3</v>
      </c>
      <c r="F646" t="s">
        <v>57</v>
      </c>
      <c r="G646" t="s">
        <v>58</v>
      </c>
      <c r="H646" t="s">
        <v>81</v>
      </c>
      <c r="K646" t="s">
        <v>47229</v>
      </c>
      <c r="L646" t="s">
        <v>3381</v>
      </c>
      <c r="M646" t="s">
        <v>3382</v>
      </c>
      <c r="N646" t="s">
        <v>8</v>
      </c>
      <c r="O646" t="s">
        <v>9</v>
      </c>
      <c r="P646" s="3" t="s">
        <v>18157</v>
      </c>
      <c r="Q646" t="s">
        <v>181</v>
      </c>
      <c r="Y646" t="s">
        <v>14</v>
      </c>
      <c r="Z646">
        <v>-12.567270000000001</v>
      </c>
      <c r="AA646">
        <v>15.741110000000001</v>
      </c>
      <c r="AD646">
        <v>2006</v>
      </c>
      <c r="AE646">
        <v>1</v>
      </c>
      <c r="AG646">
        <v>2006</v>
      </c>
      <c r="AH646">
        <v>1</v>
      </c>
      <c r="AM646">
        <v>225</v>
      </c>
      <c r="AN646">
        <v>225</v>
      </c>
      <c r="AU646">
        <v>74.3963874917997</v>
      </c>
      <c r="AV646" t="s">
        <v>4863</v>
      </c>
      <c r="AW646" t="s">
        <v>18158</v>
      </c>
      <c r="AY646" t="s">
        <v>18159</v>
      </c>
      <c r="AZ646">
        <v>-12.567270000000001</v>
      </c>
      <c r="BA646">
        <v>15.741110000000001</v>
      </c>
    </row>
    <row r="647" spans="1:53" ht="45" x14ac:dyDescent="0.25">
      <c r="A647" t="s">
        <v>20150</v>
      </c>
      <c r="B647" t="s">
        <v>16988</v>
      </c>
      <c r="C647" t="s">
        <v>232</v>
      </c>
      <c r="E647" t="s">
        <v>3</v>
      </c>
      <c r="F647" t="s">
        <v>57</v>
      </c>
      <c r="G647" t="s">
        <v>58</v>
      </c>
      <c r="H647" t="s">
        <v>81</v>
      </c>
      <c r="K647" t="s">
        <v>47229</v>
      </c>
      <c r="L647" t="s">
        <v>1103</v>
      </c>
      <c r="M647" t="s">
        <v>1104</v>
      </c>
      <c r="N647" t="s">
        <v>186</v>
      </c>
      <c r="O647" t="s">
        <v>9</v>
      </c>
      <c r="P647" s="3" t="s">
        <v>20151</v>
      </c>
      <c r="Y647" t="s">
        <v>14</v>
      </c>
      <c r="Z647">
        <v>-18.597059999999999</v>
      </c>
      <c r="AA647">
        <v>17.001069999999999</v>
      </c>
      <c r="AC647" t="s">
        <v>20152</v>
      </c>
      <c r="AD647">
        <v>2006</v>
      </c>
      <c r="AE647">
        <v>1</v>
      </c>
      <c r="AG647">
        <v>2006</v>
      </c>
      <c r="AH647">
        <v>1</v>
      </c>
      <c r="AL647">
        <v>200</v>
      </c>
      <c r="AN647">
        <v>200</v>
      </c>
      <c r="AU647">
        <v>74.3963874917997</v>
      </c>
      <c r="AV647" t="s">
        <v>3701</v>
      </c>
      <c r="AX647" t="s">
        <v>20153</v>
      </c>
      <c r="AY647" t="s">
        <v>20154</v>
      </c>
      <c r="AZ647">
        <v>-18.597059999999999</v>
      </c>
      <c r="BA647">
        <v>17.001069999999999</v>
      </c>
    </row>
    <row r="648" spans="1:53" ht="120" x14ac:dyDescent="0.25">
      <c r="A648" t="s">
        <v>17829</v>
      </c>
      <c r="B648" t="s">
        <v>16988</v>
      </c>
      <c r="C648" t="s">
        <v>836</v>
      </c>
      <c r="E648" t="s">
        <v>3</v>
      </c>
      <c r="F648" t="s">
        <v>30</v>
      </c>
      <c r="G648" t="s">
        <v>31</v>
      </c>
      <c r="K648" t="s">
        <v>47231</v>
      </c>
      <c r="L648" t="s">
        <v>50</v>
      </c>
      <c r="M648" t="s">
        <v>51</v>
      </c>
      <c r="N648" t="s">
        <v>52</v>
      </c>
      <c r="O648" t="s">
        <v>53</v>
      </c>
      <c r="P648" s="3" t="s">
        <v>17830</v>
      </c>
      <c r="R648" t="s">
        <v>49</v>
      </c>
      <c r="S648" t="s">
        <v>335</v>
      </c>
      <c r="Y648" t="s">
        <v>39</v>
      </c>
      <c r="Z648">
        <v>33.735250000000001</v>
      </c>
      <c r="AA648">
        <v>66.166460000000001</v>
      </c>
      <c r="AD648">
        <v>2006</v>
      </c>
      <c r="AE648">
        <v>1</v>
      </c>
      <c r="AF648">
        <v>1</v>
      </c>
      <c r="AG648">
        <v>2006</v>
      </c>
      <c r="AH648">
        <v>2</v>
      </c>
      <c r="AJ648">
        <v>29</v>
      </c>
      <c r="AU648">
        <v>74.3963874917997</v>
      </c>
      <c r="AV648" t="s">
        <v>6280</v>
      </c>
      <c r="AW648" t="s">
        <v>17831</v>
      </c>
      <c r="AX648" t="s">
        <v>17832</v>
      </c>
      <c r="AY648" t="s">
        <v>17833</v>
      </c>
      <c r="AZ648">
        <v>33.735250000000001</v>
      </c>
      <c r="BA648">
        <v>66.166460000000001</v>
      </c>
    </row>
    <row r="649" spans="1:53" x14ac:dyDescent="0.25">
      <c r="A649" t="s">
        <v>20138</v>
      </c>
      <c r="B649" t="s">
        <v>16988</v>
      </c>
      <c r="C649" t="s">
        <v>242</v>
      </c>
      <c r="E649" t="s">
        <v>3</v>
      </c>
      <c r="F649" t="s">
        <v>57</v>
      </c>
      <c r="G649" t="s">
        <v>58</v>
      </c>
      <c r="H649" t="s">
        <v>81</v>
      </c>
      <c r="K649" t="s">
        <v>47229</v>
      </c>
      <c r="L649" t="s">
        <v>1752</v>
      </c>
      <c r="M649" t="s">
        <v>1753</v>
      </c>
      <c r="N649" t="s">
        <v>1056</v>
      </c>
      <c r="O649" t="s">
        <v>53</v>
      </c>
      <c r="P649" s="3" t="s">
        <v>16318</v>
      </c>
      <c r="Q649" t="s">
        <v>181</v>
      </c>
      <c r="Y649" t="s">
        <v>14</v>
      </c>
      <c r="Z649">
        <v>2.9285600000000001</v>
      </c>
      <c r="AA649">
        <v>101.69716</v>
      </c>
      <c r="AD649">
        <v>2006</v>
      </c>
      <c r="AE649">
        <v>1</v>
      </c>
      <c r="AF649">
        <v>9</v>
      </c>
      <c r="AG649">
        <v>2006</v>
      </c>
      <c r="AH649">
        <v>1</v>
      </c>
      <c r="AI649">
        <v>9</v>
      </c>
      <c r="AL649">
        <v>1112</v>
      </c>
      <c r="AN649">
        <v>1112</v>
      </c>
      <c r="AU649">
        <v>74.3963874917997</v>
      </c>
      <c r="AV649" t="s">
        <v>4863</v>
      </c>
      <c r="AW649" t="s">
        <v>16319</v>
      </c>
      <c r="AY649" t="s">
        <v>16320</v>
      </c>
      <c r="AZ649">
        <v>2.9285600000000001</v>
      </c>
      <c r="BA649">
        <v>101.69716</v>
      </c>
    </row>
    <row r="650" spans="1:53" x14ac:dyDescent="0.25">
      <c r="A650" t="s">
        <v>18255</v>
      </c>
      <c r="B650" t="s">
        <v>16988</v>
      </c>
      <c r="C650" t="s">
        <v>246</v>
      </c>
      <c r="E650" t="s">
        <v>3</v>
      </c>
      <c r="F650" t="s">
        <v>57</v>
      </c>
      <c r="G650" t="s">
        <v>58</v>
      </c>
      <c r="H650" t="s">
        <v>173</v>
      </c>
      <c r="K650" t="s">
        <v>47229</v>
      </c>
      <c r="L650" t="s">
        <v>174</v>
      </c>
      <c r="M650" t="s">
        <v>175</v>
      </c>
      <c r="N650" t="s">
        <v>22</v>
      </c>
      <c r="O650" t="s">
        <v>23</v>
      </c>
      <c r="P650" t="s">
        <v>18256</v>
      </c>
      <c r="Q650" t="s">
        <v>177</v>
      </c>
      <c r="X650">
        <v>9335</v>
      </c>
      <c r="Y650" t="s">
        <v>14</v>
      </c>
      <c r="Z650" s="1" t="s">
        <v>18257</v>
      </c>
      <c r="AA650" s="1" t="s">
        <v>18258</v>
      </c>
      <c r="AD650">
        <v>2006</v>
      </c>
      <c r="AE650">
        <v>1</v>
      </c>
      <c r="AF650">
        <v>27</v>
      </c>
      <c r="AG650">
        <v>2006</v>
      </c>
      <c r="AH650">
        <v>1</v>
      </c>
      <c r="AI650">
        <v>30</v>
      </c>
      <c r="AJ650">
        <v>12</v>
      </c>
      <c r="AU650">
        <v>74.3963874917997</v>
      </c>
      <c r="AV650" t="s">
        <v>3701</v>
      </c>
      <c r="AX650" t="s">
        <v>18259</v>
      </c>
      <c r="AY650" t="s">
        <v>18260</v>
      </c>
      <c r="AZ650">
        <v>-10.140739999999999</v>
      </c>
      <c r="BA650">
        <v>-48.327280000000002</v>
      </c>
    </row>
    <row r="651" spans="1:53" x14ac:dyDescent="0.25">
      <c r="A651" t="s">
        <v>17844</v>
      </c>
      <c r="B651" t="s">
        <v>16988</v>
      </c>
      <c r="C651" t="s">
        <v>235</v>
      </c>
      <c r="E651" t="s">
        <v>3</v>
      </c>
      <c r="F651" t="s">
        <v>57</v>
      </c>
      <c r="G651" t="s">
        <v>58</v>
      </c>
      <c r="H651" t="s">
        <v>81</v>
      </c>
      <c r="K651" t="s">
        <v>47229</v>
      </c>
      <c r="L651" t="s">
        <v>42</v>
      </c>
      <c r="M651" t="s">
        <v>43</v>
      </c>
      <c r="N651" t="s">
        <v>22</v>
      </c>
      <c r="O651" t="s">
        <v>23</v>
      </c>
      <c r="P651" t="s">
        <v>17845</v>
      </c>
      <c r="Q651" t="s">
        <v>181</v>
      </c>
      <c r="R651" t="s">
        <v>25</v>
      </c>
      <c r="T651" t="s">
        <v>13</v>
      </c>
      <c r="U651" t="s">
        <v>13</v>
      </c>
      <c r="V651" t="s">
        <v>13</v>
      </c>
      <c r="W651">
        <v>2932</v>
      </c>
      <c r="X651">
        <v>955800</v>
      </c>
      <c r="Y651" t="s">
        <v>14</v>
      </c>
      <c r="Z651" s="1" t="s">
        <v>17846</v>
      </c>
      <c r="AA651" s="1" t="s">
        <v>17847</v>
      </c>
      <c r="AC651" t="s">
        <v>17848</v>
      </c>
      <c r="AD651">
        <v>2006</v>
      </c>
      <c r="AE651">
        <v>1</v>
      </c>
      <c r="AF651">
        <v>25</v>
      </c>
      <c r="AG651">
        <v>2006</v>
      </c>
      <c r="AH651">
        <v>4</v>
      </c>
      <c r="AI651">
        <v>17</v>
      </c>
      <c r="AJ651">
        <v>25</v>
      </c>
      <c r="AK651">
        <v>21</v>
      </c>
      <c r="AL651">
        <v>126075</v>
      </c>
      <c r="AN651">
        <v>126096</v>
      </c>
      <c r="AS651">
        <v>35000</v>
      </c>
      <c r="AT651">
        <v>47045</v>
      </c>
      <c r="AU651">
        <v>74.3963874917997</v>
      </c>
      <c r="AV651" t="s">
        <v>6280</v>
      </c>
      <c r="AW651" t="s">
        <v>17849</v>
      </c>
      <c r="AX651" t="s">
        <v>17850</v>
      </c>
      <c r="AY651" t="s">
        <v>17851</v>
      </c>
      <c r="AZ651">
        <v>-17.20673</v>
      </c>
      <c r="BA651">
        <v>-65.616259999999997</v>
      </c>
    </row>
    <row r="652" spans="1:53" x14ac:dyDescent="0.25">
      <c r="A652" t="s">
        <v>20234</v>
      </c>
      <c r="B652" t="s">
        <v>16988</v>
      </c>
      <c r="C652" t="s">
        <v>1074</v>
      </c>
      <c r="E652" t="s">
        <v>3</v>
      </c>
      <c r="F652" t="s">
        <v>57</v>
      </c>
      <c r="G652" t="s">
        <v>58</v>
      </c>
      <c r="H652" t="s">
        <v>173</v>
      </c>
      <c r="K652" t="s">
        <v>47229</v>
      </c>
      <c r="L652" t="s">
        <v>1075</v>
      </c>
      <c r="M652" t="s">
        <v>1076</v>
      </c>
      <c r="N652" t="s">
        <v>1056</v>
      </c>
      <c r="O652" t="s">
        <v>53</v>
      </c>
      <c r="P652" t="s">
        <v>20235</v>
      </c>
      <c r="Q652" t="s">
        <v>20236</v>
      </c>
      <c r="X652">
        <v>63470</v>
      </c>
      <c r="Y652" t="s">
        <v>14</v>
      </c>
      <c r="Z652" s="1" t="s">
        <v>19615</v>
      </c>
      <c r="AA652" s="1" t="s">
        <v>19616</v>
      </c>
      <c r="AC652" t="s">
        <v>20237</v>
      </c>
      <c r="AD652">
        <v>2006</v>
      </c>
      <c r="AE652">
        <v>1</v>
      </c>
      <c r="AF652">
        <v>26</v>
      </c>
      <c r="AG652">
        <v>2006</v>
      </c>
      <c r="AH652">
        <v>2</v>
      </c>
      <c r="AI652">
        <v>5</v>
      </c>
      <c r="AJ652">
        <v>4</v>
      </c>
      <c r="AL652">
        <v>256641</v>
      </c>
      <c r="AN652">
        <v>256641</v>
      </c>
      <c r="AS652">
        <v>9600</v>
      </c>
      <c r="AT652">
        <v>12904</v>
      </c>
      <c r="AU652">
        <v>74.3963874917997</v>
      </c>
      <c r="AV652" t="s">
        <v>3701</v>
      </c>
      <c r="AX652" t="s">
        <v>20238</v>
      </c>
      <c r="AY652" t="s">
        <v>20239</v>
      </c>
      <c r="AZ652">
        <v>14.59587</v>
      </c>
      <c r="BA652">
        <v>121.04812</v>
      </c>
    </row>
    <row r="653" spans="1:53" x14ac:dyDescent="0.25">
      <c r="A653" t="s">
        <v>18515</v>
      </c>
      <c r="B653" t="s">
        <v>16988</v>
      </c>
      <c r="C653" t="s">
        <v>622</v>
      </c>
      <c r="E653" t="s">
        <v>3</v>
      </c>
      <c r="F653" t="s">
        <v>57</v>
      </c>
      <c r="G653" t="s">
        <v>58</v>
      </c>
      <c r="H653" t="s">
        <v>81</v>
      </c>
      <c r="K653" t="s">
        <v>47229</v>
      </c>
      <c r="L653" t="s">
        <v>4614</v>
      </c>
      <c r="M653" t="s">
        <v>4615</v>
      </c>
      <c r="N653" t="s">
        <v>22</v>
      </c>
      <c r="O653" t="s">
        <v>23</v>
      </c>
      <c r="P653" t="s">
        <v>18516</v>
      </c>
      <c r="Q653" t="s">
        <v>181</v>
      </c>
      <c r="U653" t="s">
        <v>13</v>
      </c>
      <c r="V653" t="s">
        <v>13</v>
      </c>
      <c r="X653">
        <v>24224</v>
      </c>
      <c r="Y653" t="s">
        <v>14</v>
      </c>
      <c r="Z653" s="1" t="s">
        <v>18517</v>
      </c>
      <c r="AA653" s="1" t="s">
        <v>18518</v>
      </c>
      <c r="AC653" t="s">
        <v>18519</v>
      </c>
      <c r="AD653">
        <v>2006</v>
      </c>
      <c r="AE653">
        <v>1</v>
      </c>
      <c r="AF653">
        <v>8</v>
      </c>
      <c r="AG653">
        <v>2006</v>
      </c>
      <c r="AH653">
        <v>2</v>
      </c>
      <c r="AI653">
        <v>14</v>
      </c>
      <c r="AL653">
        <v>35000</v>
      </c>
      <c r="AN653">
        <v>35000</v>
      </c>
      <c r="AS653">
        <v>169000</v>
      </c>
      <c r="AT653">
        <v>227162</v>
      </c>
      <c r="AU653">
        <v>74.3963874917997</v>
      </c>
      <c r="AV653" t="s">
        <v>4863</v>
      </c>
      <c r="AW653" t="s">
        <v>18520</v>
      </c>
      <c r="AY653" t="s">
        <v>18521</v>
      </c>
      <c r="AZ653">
        <v>6.2192100000000003</v>
      </c>
      <c r="BA653">
        <v>-57.840380000000003</v>
      </c>
    </row>
    <row r="654" spans="1:53" x14ac:dyDescent="0.25">
      <c r="A654" t="s">
        <v>18094</v>
      </c>
      <c r="B654" t="s">
        <v>16988</v>
      </c>
      <c r="C654" t="s">
        <v>460</v>
      </c>
      <c r="E654" t="s">
        <v>3</v>
      </c>
      <c r="F654" t="s">
        <v>30</v>
      </c>
      <c r="G654" t="s">
        <v>31</v>
      </c>
      <c r="H654" t="s">
        <v>64</v>
      </c>
      <c r="J654" t="s">
        <v>18095</v>
      </c>
      <c r="K654" t="s">
        <v>47231</v>
      </c>
      <c r="L654" t="s">
        <v>72</v>
      </c>
      <c r="M654" t="s">
        <v>73</v>
      </c>
      <c r="N654" t="s">
        <v>74</v>
      </c>
      <c r="O654" t="s">
        <v>75</v>
      </c>
      <c r="P654" t="s">
        <v>18096</v>
      </c>
      <c r="R654" t="s">
        <v>58</v>
      </c>
      <c r="Y654" t="s">
        <v>39</v>
      </c>
      <c r="Z654" s="1" t="s">
        <v>18097</v>
      </c>
      <c r="AA654" s="1" t="s">
        <v>18098</v>
      </c>
      <c r="AD654">
        <v>2006</v>
      </c>
      <c r="AE654">
        <v>1</v>
      </c>
      <c r="AF654">
        <v>9</v>
      </c>
      <c r="AG654">
        <v>2006</v>
      </c>
      <c r="AH654">
        <v>1</v>
      </c>
      <c r="AI654">
        <v>31</v>
      </c>
      <c r="AL654">
        <v>1500</v>
      </c>
      <c r="AN654">
        <v>1500</v>
      </c>
      <c r="AS654">
        <v>2354</v>
      </c>
      <c r="AT654">
        <v>3164</v>
      </c>
      <c r="AU654">
        <v>74.3963874917997</v>
      </c>
      <c r="AV654" t="s">
        <v>3701</v>
      </c>
      <c r="AX654" t="s">
        <v>18099</v>
      </c>
      <c r="AY654" t="s">
        <v>18100</v>
      </c>
      <c r="AZ654">
        <v>-35.497590000000002</v>
      </c>
      <c r="BA654">
        <v>149.00694999999999</v>
      </c>
    </row>
    <row r="655" spans="1:53" ht="30" x14ac:dyDescent="0.25">
      <c r="A655" t="s">
        <v>17039</v>
      </c>
      <c r="B655" t="s">
        <v>16988</v>
      </c>
      <c r="C655" t="s">
        <v>831</v>
      </c>
      <c r="E655" t="s">
        <v>3</v>
      </c>
      <c r="F655" t="s">
        <v>57</v>
      </c>
      <c r="G655" t="s">
        <v>226</v>
      </c>
      <c r="H655" t="s">
        <v>510</v>
      </c>
      <c r="K655" t="s">
        <v>47230</v>
      </c>
      <c r="L655" t="s">
        <v>50</v>
      </c>
      <c r="M655" t="s">
        <v>51</v>
      </c>
      <c r="N655" t="s">
        <v>52</v>
      </c>
      <c r="O655" t="s">
        <v>53</v>
      </c>
      <c r="P655" s="3" t="s">
        <v>17040</v>
      </c>
      <c r="Z655">
        <v>33.735250000000001</v>
      </c>
      <c r="AA655">
        <v>66.166460000000001</v>
      </c>
      <c r="AD655">
        <v>2006</v>
      </c>
      <c r="AE655">
        <v>1</v>
      </c>
      <c r="AF655">
        <v>31</v>
      </c>
      <c r="AG655">
        <v>2006</v>
      </c>
      <c r="AH655">
        <v>1</v>
      </c>
      <c r="AI655">
        <v>31</v>
      </c>
      <c r="AJ655">
        <v>15</v>
      </c>
      <c r="AU655">
        <v>74.3963874917997</v>
      </c>
      <c r="AV655" t="s">
        <v>3701</v>
      </c>
      <c r="AX655" t="s">
        <v>17041</v>
      </c>
      <c r="AY655" t="s">
        <v>17042</v>
      </c>
      <c r="AZ655">
        <v>33.735250000000001</v>
      </c>
      <c r="BA655">
        <v>66.166460000000001</v>
      </c>
    </row>
    <row r="656" spans="1:53" ht="45" x14ac:dyDescent="0.25">
      <c r="A656" t="s">
        <v>18208</v>
      </c>
      <c r="B656" t="s">
        <v>16988</v>
      </c>
      <c r="C656" t="s">
        <v>1177</v>
      </c>
      <c r="E656" t="s">
        <v>3</v>
      </c>
      <c r="F656" t="s">
        <v>30</v>
      </c>
      <c r="G656" t="s">
        <v>31</v>
      </c>
      <c r="K656" t="s">
        <v>47231</v>
      </c>
      <c r="L656" t="s">
        <v>633</v>
      </c>
      <c r="M656" t="s">
        <v>634</v>
      </c>
      <c r="N656" t="s">
        <v>530</v>
      </c>
      <c r="O656" t="s">
        <v>9</v>
      </c>
      <c r="P656" s="3" t="s">
        <v>18209</v>
      </c>
      <c r="Y656" t="s">
        <v>39</v>
      </c>
      <c r="Z656">
        <v>-3.1273599999999999</v>
      </c>
      <c r="AA656">
        <v>30.12003</v>
      </c>
      <c r="AD656">
        <v>2006</v>
      </c>
      <c r="AE656">
        <v>1</v>
      </c>
      <c r="AF656">
        <v>31</v>
      </c>
      <c r="AG656">
        <v>2006</v>
      </c>
      <c r="AH656">
        <v>1</v>
      </c>
      <c r="AI656">
        <v>31</v>
      </c>
      <c r="AK656">
        <v>5</v>
      </c>
      <c r="AM656">
        <v>1500</v>
      </c>
      <c r="AN656">
        <v>1505</v>
      </c>
      <c r="AU656">
        <v>74.3963874917997</v>
      </c>
      <c r="AV656" t="s">
        <v>3701</v>
      </c>
      <c r="AX656" t="s">
        <v>18210</v>
      </c>
      <c r="AY656" t="s">
        <v>18211</v>
      </c>
      <c r="AZ656">
        <v>-3.1273599999999999</v>
      </c>
      <c r="BA656">
        <v>30.12003</v>
      </c>
    </row>
    <row r="657" spans="1:53" ht="240" x14ac:dyDescent="0.25">
      <c r="A657" t="s">
        <v>20454</v>
      </c>
      <c r="B657" t="s">
        <v>16988</v>
      </c>
      <c r="C657" t="s">
        <v>1357</v>
      </c>
      <c r="E657" t="s">
        <v>3</v>
      </c>
      <c r="F657" t="s">
        <v>57</v>
      </c>
      <c r="G657" t="s">
        <v>226</v>
      </c>
      <c r="H657" t="s">
        <v>510</v>
      </c>
      <c r="K657" t="s">
        <v>47230</v>
      </c>
      <c r="L657" t="s">
        <v>2585</v>
      </c>
      <c r="M657" t="s">
        <v>2586</v>
      </c>
      <c r="N657" t="s">
        <v>1876</v>
      </c>
      <c r="O657" t="s">
        <v>53</v>
      </c>
      <c r="P657" s="3" t="s">
        <v>20455</v>
      </c>
      <c r="Z657">
        <v>38.551439999999999</v>
      </c>
      <c r="AA657">
        <v>68.771389999999997</v>
      </c>
      <c r="AD657">
        <v>2006</v>
      </c>
      <c r="AE657">
        <v>1</v>
      </c>
      <c r="AF657">
        <v>26</v>
      </c>
      <c r="AG657">
        <v>2006</v>
      </c>
      <c r="AH657">
        <v>2</v>
      </c>
      <c r="AI657">
        <v>2</v>
      </c>
      <c r="AJ657">
        <v>21</v>
      </c>
      <c r="AK657">
        <v>5</v>
      </c>
      <c r="AL657">
        <v>723</v>
      </c>
      <c r="AN657">
        <v>728</v>
      </c>
      <c r="AU657">
        <v>74.3963874917997</v>
      </c>
      <c r="AV657" t="s">
        <v>3701</v>
      </c>
      <c r="AX657" t="s">
        <v>20456</v>
      </c>
      <c r="AY657" t="s">
        <v>20457</v>
      </c>
      <c r="AZ657">
        <v>38.551439999999999</v>
      </c>
      <c r="BA657">
        <v>68.771389999999997</v>
      </c>
    </row>
    <row r="658" spans="1:53" ht="30" x14ac:dyDescent="0.25">
      <c r="A658" t="s">
        <v>20135</v>
      </c>
      <c r="B658" t="s">
        <v>16988</v>
      </c>
      <c r="C658" t="s">
        <v>1306</v>
      </c>
      <c r="E658" t="s">
        <v>3</v>
      </c>
      <c r="F658" t="s">
        <v>272</v>
      </c>
      <c r="G658" t="s">
        <v>273</v>
      </c>
      <c r="H658" t="s">
        <v>405</v>
      </c>
      <c r="J658" t="s">
        <v>406</v>
      </c>
      <c r="K658" t="s">
        <v>442</v>
      </c>
      <c r="L658" t="s">
        <v>1366</v>
      </c>
      <c r="M658" t="s">
        <v>1367</v>
      </c>
      <c r="N658" t="s">
        <v>530</v>
      </c>
      <c r="O658" t="s">
        <v>9</v>
      </c>
      <c r="P658" s="3" t="s">
        <v>20136</v>
      </c>
      <c r="Q658" t="s">
        <v>20137</v>
      </c>
      <c r="U658" t="s">
        <v>26</v>
      </c>
      <c r="V658" t="s">
        <v>26</v>
      </c>
      <c r="Y658" t="s">
        <v>277</v>
      </c>
      <c r="Z658">
        <v>-13.304309999999999</v>
      </c>
      <c r="AA658">
        <v>33.907690000000002</v>
      </c>
      <c r="AD658">
        <v>2006</v>
      </c>
      <c r="AE658">
        <v>1</v>
      </c>
      <c r="AF658">
        <v>16</v>
      </c>
      <c r="AG658">
        <v>2006</v>
      </c>
      <c r="AH658">
        <v>5</v>
      </c>
      <c r="AI658">
        <v>18</v>
      </c>
      <c r="AJ658">
        <v>20</v>
      </c>
      <c r="AL658">
        <v>852</v>
      </c>
      <c r="AN658">
        <v>852</v>
      </c>
      <c r="AU658">
        <v>74.3963874917997</v>
      </c>
      <c r="AZ658">
        <v>-13.304309999999999</v>
      </c>
      <c r="BA658">
        <v>33.907690000000002</v>
      </c>
    </row>
    <row r="659" spans="1:53" ht="30" x14ac:dyDescent="0.25">
      <c r="A659" t="s">
        <v>18171</v>
      </c>
      <c r="B659" t="s">
        <v>16988</v>
      </c>
      <c r="C659" t="s">
        <v>1003</v>
      </c>
      <c r="E659" t="s">
        <v>3</v>
      </c>
      <c r="F659" t="s">
        <v>4</v>
      </c>
      <c r="G659" t="s">
        <v>91</v>
      </c>
      <c r="H659" t="s">
        <v>520</v>
      </c>
      <c r="K659" t="s">
        <v>47232</v>
      </c>
      <c r="L659" t="s">
        <v>72</v>
      </c>
      <c r="M659" t="s">
        <v>73</v>
      </c>
      <c r="N659" t="s">
        <v>74</v>
      </c>
      <c r="O659" t="s">
        <v>75</v>
      </c>
      <c r="P659" s="3" t="s">
        <v>18172</v>
      </c>
      <c r="Y659" t="s">
        <v>14</v>
      </c>
      <c r="Z659">
        <v>-35.497590000000002</v>
      </c>
      <c r="AA659">
        <v>149.00694999999999</v>
      </c>
      <c r="AD659">
        <v>2006</v>
      </c>
      <c r="AE659">
        <v>1</v>
      </c>
      <c r="AG659">
        <v>2006</v>
      </c>
      <c r="AH659">
        <v>4</v>
      </c>
      <c r="AJ659">
        <v>3</v>
      </c>
      <c r="AM659">
        <v>81</v>
      </c>
      <c r="AN659">
        <v>81</v>
      </c>
      <c r="AS659">
        <v>50000</v>
      </c>
      <c r="AT659">
        <v>67208</v>
      </c>
      <c r="AU659">
        <v>74.3963874917997</v>
      </c>
      <c r="AV659" t="s">
        <v>4863</v>
      </c>
      <c r="AW659" t="s">
        <v>18173</v>
      </c>
      <c r="AY659" t="s">
        <v>18174</v>
      </c>
      <c r="AZ659">
        <v>-35.497590000000002</v>
      </c>
      <c r="BA659">
        <v>149.00694999999999</v>
      </c>
    </row>
    <row r="660" spans="1:53" ht="30" x14ac:dyDescent="0.25">
      <c r="A660" t="s">
        <v>20281</v>
      </c>
      <c r="B660" t="s">
        <v>16988</v>
      </c>
      <c r="C660" t="s">
        <v>999</v>
      </c>
      <c r="E660" t="s">
        <v>3</v>
      </c>
      <c r="F660" t="s">
        <v>57</v>
      </c>
      <c r="G660" t="s">
        <v>226</v>
      </c>
      <c r="H660" t="s">
        <v>226</v>
      </c>
      <c r="K660" t="s">
        <v>47230</v>
      </c>
      <c r="L660" t="s">
        <v>1457</v>
      </c>
      <c r="M660" t="s">
        <v>1458</v>
      </c>
      <c r="N660" t="s">
        <v>1136</v>
      </c>
      <c r="O660" t="s">
        <v>75</v>
      </c>
      <c r="P660" s="3" t="s">
        <v>20282</v>
      </c>
      <c r="Q660" t="s">
        <v>5542</v>
      </c>
      <c r="Z660">
        <v>0</v>
      </c>
      <c r="AA660">
        <v>0</v>
      </c>
      <c r="AD660">
        <v>2006</v>
      </c>
      <c r="AE660">
        <v>1</v>
      </c>
      <c r="AF660">
        <v>20</v>
      </c>
      <c r="AG660">
        <v>2006</v>
      </c>
      <c r="AH660">
        <v>4</v>
      </c>
      <c r="AI660">
        <v>18</v>
      </c>
      <c r="AJ660">
        <v>14</v>
      </c>
      <c r="AM660">
        <v>10000</v>
      </c>
      <c r="AN660">
        <v>10000</v>
      </c>
      <c r="AU660">
        <v>74.3963874917997</v>
      </c>
      <c r="AV660" t="s">
        <v>3701</v>
      </c>
      <c r="AX660" t="s">
        <v>12014</v>
      </c>
      <c r="AY660" t="s">
        <v>12015</v>
      </c>
    </row>
    <row r="661" spans="1:53" x14ac:dyDescent="0.25">
      <c r="A661" t="s">
        <v>20648</v>
      </c>
      <c r="B661" t="s">
        <v>16988</v>
      </c>
      <c r="C661" t="s">
        <v>1043</v>
      </c>
      <c r="E661" t="s">
        <v>3</v>
      </c>
      <c r="F661" t="s">
        <v>272</v>
      </c>
      <c r="G661" t="s">
        <v>273</v>
      </c>
      <c r="H661" t="s">
        <v>405</v>
      </c>
      <c r="J661" t="s">
        <v>406</v>
      </c>
      <c r="K661" t="s">
        <v>442</v>
      </c>
      <c r="L661" t="s">
        <v>2720</v>
      </c>
      <c r="M661" t="s">
        <v>2721</v>
      </c>
      <c r="N661" t="s">
        <v>8</v>
      </c>
      <c r="O661" t="s">
        <v>9</v>
      </c>
      <c r="P661" s="3" t="s">
        <v>20649</v>
      </c>
      <c r="U661" t="s">
        <v>26</v>
      </c>
      <c r="V661" t="s">
        <v>26</v>
      </c>
      <c r="Y661" t="s">
        <v>277</v>
      </c>
      <c r="Z661">
        <v>-3.0965400000000001</v>
      </c>
      <c r="AA661">
        <v>26.40973</v>
      </c>
      <c r="AD661">
        <v>2006</v>
      </c>
      <c r="AE661">
        <v>1</v>
      </c>
      <c r="AG661">
        <v>2006</v>
      </c>
      <c r="AH661">
        <v>1</v>
      </c>
      <c r="AJ661">
        <v>34</v>
      </c>
      <c r="AL661">
        <v>770</v>
      </c>
      <c r="AN661">
        <v>770</v>
      </c>
      <c r="AU661">
        <v>74.3963874917997</v>
      </c>
      <c r="AZ661">
        <v>-3.0965400000000001</v>
      </c>
      <c r="BA661">
        <v>26.40973</v>
      </c>
    </row>
    <row r="662" spans="1:53" x14ac:dyDescent="0.25">
      <c r="A662" t="s">
        <v>18303</v>
      </c>
      <c r="B662" t="s">
        <v>16988</v>
      </c>
      <c r="C662" t="s">
        <v>1035</v>
      </c>
      <c r="E662" t="s">
        <v>3</v>
      </c>
      <c r="F662" t="s">
        <v>17</v>
      </c>
      <c r="G662" t="s">
        <v>18</v>
      </c>
      <c r="H662" t="s">
        <v>19</v>
      </c>
      <c r="K662" t="s">
        <v>226</v>
      </c>
      <c r="L662" t="s">
        <v>206</v>
      </c>
      <c r="M662" t="s">
        <v>207</v>
      </c>
      <c r="N662" t="s">
        <v>208</v>
      </c>
      <c r="O662" t="s">
        <v>53</v>
      </c>
      <c r="P662" t="s">
        <v>18304</v>
      </c>
      <c r="X662">
        <v>5</v>
      </c>
      <c r="Y662" t="s">
        <v>27</v>
      </c>
      <c r="Z662" s="1" t="s">
        <v>18305</v>
      </c>
      <c r="AA662" s="1" t="s">
        <v>18306</v>
      </c>
      <c r="AD662">
        <v>2006</v>
      </c>
      <c r="AE662">
        <v>1</v>
      </c>
      <c r="AF662">
        <v>12</v>
      </c>
      <c r="AG662">
        <v>2006</v>
      </c>
      <c r="AH662">
        <v>1</v>
      </c>
      <c r="AI662">
        <v>12</v>
      </c>
      <c r="AK662">
        <v>1</v>
      </c>
      <c r="AM662">
        <v>68760</v>
      </c>
      <c r="AN662">
        <v>68761</v>
      </c>
      <c r="AS662">
        <v>6900</v>
      </c>
      <c r="AT662">
        <v>9275</v>
      </c>
      <c r="AU662">
        <v>74.3963874917997</v>
      </c>
      <c r="AV662" t="s">
        <v>3701</v>
      </c>
      <c r="AX662" t="s">
        <v>10371</v>
      </c>
      <c r="AY662" t="s">
        <v>10372</v>
      </c>
      <c r="AZ662">
        <v>31.821069999999999</v>
      </c>
      <c r="BA662">
        <v>117.22684</v>
      </c>
    </row>
    <row r="663" spans="1:53" x14ac:dyDescent="0.25">
      <c r="A663" t="s">
        <v>18583</v>
      </c>
      <c r="B663" t="s">
        <v>16988</v>
      </c>
      <c r="C663" t="s">
        <v>2446</v>
      </c>
      <c r="E663" t="s">
        <v>3</v>
      </c>
      <c r="F663" t="s">
        <v>57</v>
      </c>
      <c r="G663" t="s">
        <v>226</v>
      </c>
      <c r="H663" t="s">
        <v>226</v>
      </c>
      <c r="K663" t="s">
        <v>47230</v>
      </c>
      <c r="L663" t="s">
        <v>1054</v>
      </c>
      <c r="M663" t="s">
        <v>1055</v>
      </c>
      <c r="N663" t="s">
        <v>1056</v>
      </c>
      <c r="O663" t="s">
        <v>53</v>
      </c>
      <c r="P663" t="s">
        <v>18584</v>
      </c>
      <c r="Q663" t="s">
        <v>181</v>
      </c>
      <c r="Z663" s="1" t="s">
        <v>18585</v>
      </c>
      <c r="AA663" s="1" t="s">
        <v>18586</v>
      </c>
      <c r="AD663">
        <v>2006</v>
      </c>
      <c r="AE663">
        <v>1</v>
      </c>
      <c r="AF663">
        <v>22</v>
      </c>
      <c r="AG663">
        <v>2006</v>
      </c>
      <c r="AH663">
        <v>1</v>
      </c>
      <c r="AI663">
        <v>27</v>
      </c>
      <c r="AJ663">
        <v>11</v>
      </c>
      <c r="AL663">
        <v>3000</v>
      </c>
      <c r="AN663">
        <v>3000</v>
      </c>
      <c r="AS663">
        <v>10943</v>
      </c>
      <c r="AT663">
        <v>14709</v>
      </c>
      <c r="AU663">
        <v>74.3963874917997</v>
      </c>
      <c r="AV663" t="s">
        <v>6280</v>
      </c>
      <c r="AW663" t="s">
        <v>18587</v>
      </c>
      <c r="AX663" t="s">
        <v>18588</v>
      </c>
      <c r="AY663" t="s">
        <v>18589</v>
      </c>
      <c r="AZ663">
        <v>-2.2453500000000002</v>
      </c>
      <c r="BA663">
        <v>105.99209999999999</v>
      </c>
    </row>
    <row r="664" spans="1:53" x14ac:dyDescent="0.25">
      <c r="A664" t="s">
        <v>18125</v>
      </c>
      <c r="B664" t="s">
        <v>16988</v>
      </c>
      <c r="C664" t="s">
        <v>1951</v>
      </c>
      <c r="E664" t="s">
        <v>3</v>
      </c>
      <c r="F664" t="s">
        <v>30</v>
      </c>
      <c r="G664" t="s">
        <v>31</v>
      </c>
      <c r="H664" t="s">
        <v>64</v>
      </c>
      <c r="J664" t="s">
        <v>18126</v>
      </c>
      <c r="K664" t="s">
        <v>47231</v>
      </c>
      <c r="L664" t="s">
        <v>1134</v>
      </c>
      <c r="M664" t="s">
        <v>1135</v>
      </c>
      <c r="N664" t="s">
        <v>1136</v>
      </c>
      <c r="O664" t="s">
        <v>75</v>
      </c>
      <c r="P664" t="s">
        <v>18127</v>
      </c>
      <c r="R664" t="s">
        <v>58</v>
      </c>
      <c r="Y664" t="s">
        <v>39</v>
      </c>
      <c r="Z664" s="1" t="s">
        <v>18128</v>
      </c>
      <c r="AA664" s="1" t="s">
        <v>18129</v>
      </c>
      <c r="AD664">
        <v>2006</v>
      </c>
      <c r="AE664">
        <v>1</v>
      </c>
      <c r="AF664">
        <v>29</v>
      </c>
      <c r="AG664">
        <v>2006</v>
      </c>
      <c r="AH664">
        <v>2</v>
      </c>
      <c r="AI664">
        <v>6</v>
      </c>
      <c r="AL664">
        <v>168</v>
      </c>
      <c r="AN664">
        <v>168</v>
      </c>
      <c r="AU664">
        <v>74.3963874917997</v>
      </c>
      <c r="AV664" t="s">
        <v>3701</v>
      </c>
      <c r="AX664" t="s">
        <v>18130</v>
      </c>
      <c r="AY664" t="s">
        <v>18131</v>
      </c>
      <c r="AZ664">
        <v>-12.49727</v>
      </c>
      <c r="BA664">
        <v>177.07311999999999</v>
      </c>
    </row>
    <row r="665" spans="1:53" x14ac:dyDescent="0.25">
      <c r="A665" t="s">
        <v>17944</v>
      </c>
      <c r="B665" t="s">
        <v>16988</v>
      </c>
      <c r="C665" t="s">
        <v>1853</v>
      </c>
      <c r="E665" t="s">
        <v>3</v>
      </c>
      <c r="F665" t="s">
        <v>57</v>
      </c>
      <c r="G665" t="s">
        <v>58</v>
      </c>
      <c r="H665" t="s">
        <v>81</v>
      </c>
      <c r="K665" t="s">
        <v>47229</v>
      </c>
      <c r="L665" t="s">
        <v>1054</v>
      </c>
      <c r="M665" t="s">
        <v>1055</v>
      </c>
      <c r="N665" t="s">
        <v>1056</v>
      </c>
      <c r="O665" t="s">
        <v>53</v>
      </c>
      <c r="P665" t="s">
        <v>17945</v>
      </c>
      <c r="Q665" t="s">
        <v>17946</v>
      </c>
      <c r="R665" t="s">
        <v>25</v>
      </c>
      <c r="X665">
        <v>73070</v>
      </c>
      <c r="Y665" t="s">
        <v>14</v>
      </c>
      <c r="Z665" s="1" t="s">
        <v>17947</v>
      </c>
      <c r="AA665" s="1" t="s">
        <v>17948</v>
      </c>
      <c r="AC665" t="s">
        <v>17949</v>
      </c>
      <c r="AD665">
        <v>2006</v>
      </c>
      <c r="AE665">
        <v>1</v>
      </c>
      <c r="AF665">
        <v>26</v>
      </c>
      <c r="AG665">
        <v>2006</v>
      </c>
      <c r="AH665">
        <v>2</v>
      </c>
      <c r="AI665">
        <v>14</v>
      </c>
      <c r="AJ665">
        <v>19</v>
      </c>
      <c r="AL665">
        <v>10000</v>
      </c>
      <c r="AN665">
        <v>10000</v>
      </c>
      <c r="AS665">
        <v>27100</v>
      </c>
      <c r="AT665">
        <v>36426</v>
      </c>
      <c r="AU665">
        <v>74.3963874917997</v>
      </c>
      <c r="AV665" t="s">
        <v>6280</v>
      </c>
      <c r="AW665" t="s">
        <v>8368</v>
      </c>
      <c r="AX665" t="s">
        <v>17950</v>
      </c>
      <c r="AY665" t="s">
        <v>17951</v>
      </c>
      <c r="AZ665">
        <v>-2.2453500000000002</v>
      </c>
      <c r="BA665">
        <v>105.99209999999999</v>
      </c>
    </row>
    <row r="666" spans="1:53" ht="45" x14ac:dyDescent="0.25">
      <c r="A666" t="s">
        <v>20345</v>
      </c>
      <c r="B666" t="s">
        <v>16988</v>
      </c>
      <c r="C666" t="s">
        <v>664</v>
      </c>
      <c r="E666" t="s">
        <v>3</v>
      </c>
      <c r="F666" t="s">
        <v>272</v>
      </c>
      <c r="G666" t="s">
        <v>273</v>
      </c>
      <c r="H666" t="s">
        <v>405</v>
      </c>
      <c r="J666" t="s">
        <v>2640</v>
      </c>
      <c r="K666" t="s">
        <v>442</v>
      </c>
      <c r="L666" t="s">
        <v>2517</v>
      </c>
      <c r="M666" t="s">
        <v>2518</v>
      </c>
      <c r="N666" t="s">
        <v>560</v>
      </c>
      <c r="O666" t="s">
        <v>9</v>
      </c>
      <c r="P666" s="3" t="s">
        <v>20346</v>
      </c>
      <c r="U666" t="s">
        <v>26</v>
      </c>
      <c r="V666" t="s">
        <v>26</v>
      </c>
      <c r="Y666" t="s">
        <v>277</v>
      </c>
      <c r="Z666">
        <v>14.43825</v>
      </c>
      <c r="AA666">
        <v>29.382010000000001</v>
      </c>
      <c r="AD666">
        <v>2006</v>
      </c>
      <c r="AE666">
        <v>1</v>
      </c>
      <c r="AF666">
        <v>1</v>
      </c>
      <c r="AG666">
        <v>2006</v>
      </c>
      <c r="AH666">
        <v>2</v>
      </c>
      <c r="AI666">
        <v>3</v>
      </c>
      <c r="AJ666">
        <v>24</v>
      </c>
      <c r="AL666">
        <v>554</v>
      </c>
      <c r="AN666">
        <v>554</v>
      </c>
      <c r="AU666">
        <v>74.3963874917997</v>
      </c>
      <c r="AZ666">
        <v>14.43825</v>
      </c>
      <c r="BA666">
        <v>29.382010000000001</v>
      </c>
    </row>
    <row r="667" spans="1:53" ht="120" x14ac:dyDescent="0.25">
      <c r="A667" t="s">
        <v>20347</v>
      </c>
      <c r="B667" t="s">
        <v>16988</v>
      </c>
      <c r="C667" t="s">
        <v>2089</v>
      </c>
      <c r="E667" t="s">
        <v>3</v>
      </c>
      <c r="F667" t="s">
        <v>272</v>
      </c>
      <c r="G667" t="s">
        <v>273</v>
      </c>
      <c r="H667" t="s">
        <v>405</v>
      </c>
      <c r="J667" t="s">
        <v>406</v>
      </c>
      <c r="K667" t="s">
        <v>442</v>
      </c>
      <c r="L667" t="s">
        <v>2517</v>
      </c>
      <c r="M667" t="s">
        <v>2518</v>
      </c>
      <c r="N667" t="s">
        <v>560</v>
      </c>
      <c r="O667" t="s">
        <v>9</v>
      </c>
      <c r="P667" s="3" t="s">
        <v>20348</v>
      </c>
      <c r="U667" t="s">
        <v>26</v>
      </c>
      <c r="V667" t="s">
        <v>26</v>
      </c>
      <c r="Y667" t="s">
        <v>277</v>
      </c>
      <c r="Z667">
        <v>14.43825</v>
      </c>
      <c r="AA667">
        <v>29.382010000000001</v>
      </c>
      <c r="AD667">
        <v>2006</v>
      </c>
      <c r="AE667">
        <v>1</v>
      </c>
      <c r="AF667">
        <v>28</v>
      </c>
      <c r="AG667">
        <v>2006</v>
      </c>
      <c r="AH667">
        <v>9</v>
      </c>
      <c r="AI667">
        <v>24</v>
      </c>
      <c r="AJ667">
        <v>476</v>
      </c>
      <c r="AL667">
        <v>15711</v>
      </c>
      <c r="AN667">
        <v>15711</v>
      </c>
      <c r="AU667">
        <v>74.3963874917997</v>
      </c>
      <c r="AZ667">
        <v>14.43825</v>
      </c>
      <c r="BA667">
        <v>29.382010000000001</v>
      </c>
    </row>
    <row r="668" spans="1:53" ht="135" x14ac:dyDescent="0.25">
      <c r="A668" t="s">
        <v>20109</v>
      </c>
      <c r="B668" t="s">
        <v>16988</v>
      </c>
      <c r="C668" t="s">
        <v>2960</v>
      </c>
      <c r="E668" t="s">
        <v>3</v>
      </c>
      <c r="F668" t="s">
        <v>272</v>
      </c>
      <c r="G668" t="s">
        <v>273</v>
      </c>
      <c r="H668" t="s">
        <v>405</v>
      </c>
      <c r="J668" t="s">
        <v>406</v>
      </c>
      <c r="K668" t="s">
        <v>442</v>
      </c>
      <c r="L668" t="s">
        <v>1113</v>
      </c>
      <c r="M668" t="s">
        <v>1114</v>
      </c>
      <c r="N668" t="s">
        <v>530</v>
      </c>
      <c r="O668" t="s">
        <v>9</v>
      </c>
      <c r="P668" s="3" t="s">
        <v>20110</v>
      </c>
      <c r="U668" t="s">
        <v>26</v>
      </c>
      <c r="V668" t="s">
        <v>26</v>
      </c>
      <c r="Y668" t="s">
        <v>277</v>
      </c>
      <c r="Z668">
        <v>-16.340119999999999</v>
      </c>
      <c r="AA668">
        <v>39.878529999999998</v>
      </c>
      <c r="AD668">
        <v>2006</v>
      </c>
      <c r="AE668">
        <v>1</v>
      </c>
      <c r="AG668">
        <v>2006</v>
      </c>
      <c r="AH668">
        <v>5</v>
      </c>
      <c r="AI668">
        <v>18</v>
      </c>
      <c r="AJ668">
        <v>27</v>
      </c>
      <c r="AL668">
        <v>5692</v>
      </c>
      <c r="AN668">
        <v>5692</v>
      </c>
      <c r="AU668">
        <v>74.3963874917997</v>
      </c>
      <c r="AZ668">
        <v>-16.340119999999999</v>
      </c>
      <c r="BA668">
        <v>39.878529999999998</v>
      </c>
    </row>
    <row r="669" spans="1:53" ht="75" x14ac:dyDescent="0.25">
      <c r="A669" t="s">
        <v>20862</v>
      </c>
      <c r="B669" t="s">
        <v>16988</v>
      </c>
      <c r="C669" t="s">
        <v>519</v>
      </c>
      <c r="E669" t="s">
        <v>3</v>
      </c>
      <c r="F669" t="s">
        <v>30</v>
      </c>
      <c r="G669" t="s">
        <v>31</v>
      </c>
      <c r="J669" t="s">
        <v>20863</v>
      </c>
      <c r="K669" t="s">
        <v>47231</v>
      </c>
      <c r="L669" t="s">
        <v>12647</v>
      </c>
      <c r="M669" t="s">
        <v>12648</v>
      </c>
      <c r="N669" t="s">
        <v>1056</v>
      </c>
      <c r="O669" t="s">
        <v>53</v>
      </c>
      <c r="P669" s="3" t="s">
        <v>20864</v>
      </c>
      <c r="R669" t="s">
        <v>58</v>
      </c>
      <c r="Y669" t="s">
        <v>39</v>
      </c>
      <c r="Z669">
        <v>-8.70824</v>
      </c>
      <c r="AA669">
        <v>125.62219</v>
      </c>
      <c r="AD669">
        <v>2006</v>
      </c>
      <c r="AE669">
        <v>1</v>
      </c>
      <c r="AF669">
        <v>15</v>
      </c>
      <c r="AG669">
        <v>2006</v>
      </c>
      <c r="AH669">
        <v>3</v>
      </c>
      <c r="AL669">
        <v>8730</v>
      </c>
      <c r="AN669">
        <v>8730</v>
      </c>
      <c r="AU669">
        <v>74.3963874917997</v>
      </c>
      <c r="AV669" t="s">
        <v>6280</v>
      </c>
      <c r="AW669" t="s">
        <v>20865</v>
      </c>
      <c r="AX669" t="s">
        <v>20866</v>
      </c>
      <c r="AY669" t="s">
        <v>20867</v>
      </c>
      <c r="AZ669">
        <v>-8.70824</v>
      </c>
      <c r="BA669">
        <v>125.62219</v>
      </c>
    </row>
    <row r="670" spans="1:53" ht="30" x14ac:dyDescent="0.25">
      <c r="A670" t="s">
        <v>20093</v>
      </c>
      <c r="B670" t="s">
        <v>16988</v>
      </c>
      <c r="C670" t="s">
        <v>1708</v>
      </c>
      <c r="E670" t="s">
        <v>3</v>
      </c>
      <c r="F670" t="s">
        <v>272</v>
      </c>
      <c r="G670" t="s">
        <v>273</v>
      </c>
      <c r="H670" t="s">
        <v>405</v>
      </c>
      <c r="K670" t="s">
        <v>442</v>
      </c>
      <c r="L670" t="s">
        <v>1727</v>
      </c>
      <c r="M670" t="s">
        <v>1728</v>
      </c>
      <c r="N670" t="s">
        <v>123</v>
      </c>
      <c r="O670" t="s">
        <v>9</v>
      </c>
      <c r="P670" s="3" t="s">
        <v>20094</v>
      </c>
      <c r="U670" t="s">
        <v>26</v>
      </c>
      <c r="V670" t="s">
        <v>26</v>
      </c>
      <c r="Y670" t="s">
        <v>277</v>
      </c>
      <c r="Z670">
        <v>12.624689999999999</v>
      </c>
      <c r="AA670">
        <v>-7.9982499999999996</v>
      </c>
      <c r="AD670">
        <v>2006</v>
      </c>
      <c r="AE670">
        <v>1</v>
      </c>
      <c r="AF670">
        <v>1</v>
      </c>
      <c r="AG670">
        <v>2006</v>
      </c>
      <c r="AH670">
        <v>4</v>
      </c>
      <c r="AJ670">
        <v>9</v>
      </c>
      <c r="AL670">
        <v>151</v>
      </c>
      <c r="AN670">
        <v>151</v>
      </c>
      <c r="AU670">
        <v>74.3963874917997</v>
      </c>
      <c r="AZ670">
        <v>12.624689999999999</v>
      </c>
      <c r="BA670">
        <v>-7.9982499999999996</v>
      </c>
    </row>
    <row r="671" spans="1:53" ht="45" x14ac:dyDescent="0.25">
      <c r="A671" t="s">
        <v>20161</v>
      </c>
      <c r="B671" t="s">
        <v>16988</v>
      </c>
      <c r="C671" t="s">
        <v>1468</v>
      </c>
      <c r="E671" t="s">
        <v>3</v>
      </c>
      <c r="F671" t="s">
        <v>272</v>
      </c>
      <c r="G671" t="s">
        <v>273</v>
      </c>
      <c r="H671" t="s">
        <v>405</v>
      </c>
      <c r="J671" t="s">
        <v>2640</v>
      </c>
      <c r="K671" t="s">
        <v>442</v>
      </c>
      <c r="L671" t="s">
        <v>1110</v>
      </c>
      <c r="M671" t="s">
        <v>1111</v>
      </c>
      <c r="N671" t="s">
        <v>123</v>
      </c>
      <c r="O671" t="s">
        <v>9</v>
      </c>
      <c r="P671" s="3" t="s">
        <v>20162</v>
      </c>
      <c r="U671" t="s">
        <v>26</v>
      </c>
      <c r="V671" t="s">
        <v>26</v>
      </c>
      <c r="Y671" t="s">
        <v>277</v>
      </c>
      <c r="Z671">
        <v>13.516870000000001</v>
      </c>
      <c r="AA671">
        <v>2.1308400000000001</v>
      </c>
      <c r="AD671">
        <v>2006</v>
      </c>
      <c r="AE671">
        <v>1</v>
      </c>
      <c r="AF671">
        <v>1</v>
      </c>
      <c r="AG671">
        <v>2006</v>
      </c>
      <c r="AH671">
        <v>3</v>
      </c>
      <c r="AI671">
        <v>26</v>
      </c>
      <c r="AJ671">
        <v>44</v>
      </c>
      <c r="AL671">
        <v>570</v>
      </c>
      <c r="AN671">
        <v>570</v>
      </c>
      <c r="AU671">
        <v>74.3963874917997</v>
      </c>
      <c r="AZ671">
        <v>13.516870000000001</v>
      </c>
      <c r="BA671">
        <v>2.1308400000000001</v>
      </c>
    </row>
    <row r="672" spans="1:53" ht="105" x14ac:dyDescent="0.25">
      <c r="A672" t="s">
        <v>18222</v>
      </c>
      <c r="B672" t="s">
        <v>16988</v>
      </c>
      <c r="C672" t="s">
        <v>3198</v>
      </c>
      <c r="E672" t="s">
        <v>3</v>
      </c>
      <c r="F672" t="s">
        <v>272</v>
      </c>
      <c r="G672" t="s">
        <v>273</v>
      </c>
      <c r="H672" t="s">
        <v>405</v>
      </c>
      <c r="J672" t="s">
        <v>2640</v>
      </c>
      <c r="K672" t="s">
        <v>442</v>
      </c>
      <c r="L672" t="s">
        <v>121</v>
      </c>
      <c r="M672" t="s">
        <v>122</v>
      </c>
      <c r="N672" t="s">
        <v>123</v>
      </c>
      <c r="O672" t="s">
        <v>9</v>
      </c>
      <c r="P672" s="3" t="s">
        <v>18223</v>
      </c>
      <c r="U672" t="s">
        <v>26</v>
      </c>
      <c r="V672" t="s">
        <v>26</v>
      </c>
      <c r="Y672" t="s">
        <v>277</v>
      </c>
      <c r="Z672">
        <v>13.450279999999999</v>
      </c>
      <c r="AA672">
        <v>-1.5646500000000001</v>
      </c>
      <c r="AD672">
        <v>2006</v>
      </c>
      <c r="AE672">
        <v>1</v>
      </c>
      <c r="AF672">
        <v>1</v>
      </c>
      <c r="AG672">
        <v>2006</v>
      </c>
      <c r="AH672">
        <v>4</v>
      </c>
      <c r="AI672">
        <v>23</v>
      </c>
      <c r="AJ672">
        <v>784</v>
      </c>
      <c r="AL672">
        <v>7402</v>
      </c>
      <c r="AN672">
        <v>7402</v>
      </c>
      <c r="AU672">
        <v>74.3963874917997</v>
      </c>
      <c r="AZ672">
        <v>13.450279999999999</v>
      </c>
      <c r="BA672">
        <v>-1.5646500000000001</v>
      </c>
    </row>
    <row r="673" spans="1:53" ht="75" x14ac:dyDescent="0.25">
      <c r="A673" t="s">
        <v>18268</v>
      </c>
      <c r="B673" t="s">
        <v>16988</v>
      </c>
      <c r="C673" t="s">
        <v>3213</v>
      </c>
      <c r="E673" t="s">
        <v>3</v>
      </c>
      <c r="F673" t="s">
        <v>272</v>
      </c>
      <c r="G673" t="s">
        <v>273</v>
      </c>
      <c r="J673" t="s">
        <v>5275</v>
      </c>
      <c r="K673" t="s">
        <v>442</v>
      </c>
      <c r="L673" t="s">
        <v>184</v>
      </c>
      <c r="M673" t="s">
        <v>185</v>
      </c>
      <c r="N673" t="s">
        <v>186</v>
      </c>
      <c r="O673" t="s">
        <v>9</v>
      </c>
      <c r="P673" s="3" t="s">
        <v>18269</v>
      </c>
      <c r="T673" t="s">
        <v>13</v>
      </c>
      <c r="U673" t="s">
        <v>26</v>
      </c>
      <c r="V673" t="s">
        <v>26</v>
      </c>
      <c r="Y673" t="s">
        <v>277</v>
      </c>
      <c r="Z673">
        <v>-20.57141</v>
      </c>
      <c r="AA673">
        <v>26.19397</v>
      </c>
      <c r="AD673">
        <v>2006</v>
      </c>
      <c r="AE673">
        <v>1</v>
      </c>
      <c r="AG673">
        <v>2006</v>
      </c>
      <c r="AH673">
        <v>4</v>
      </c>
      <c r="AJ673">
        <v>470</v>
      </c>
      <c r="AL673">
        <v>22264</v>
      </c>
      <c r="AN673">
        <v>22264</v>
      </c>
      <c r="AU673">
        <v>74.3963874917997</v>
      </c>
      <c r="AZ673">
        <v>-20.57141</v>
      </c>
      <c r="BA673">
        <v>26.19397</v>
      </c>
    </row>
    <row r="674" spans="1:53" ht="45" x14ac:dyDescent="0.25">
      <c r="A674" t="s">
        <v>20031</v>
      </c>
      <c r="B674" t="s">
        <v>16988</v>
      </c>
      <c r="C674" t="s">
        <v>452</v>
      </c>
      <c r="E674" t="s">
        <v>3</v>
      </c>
      <c r="F674" t="s">
        <v>272</v>
      </c>
      <c r="G674" t="s">
        <v>273</v>
      </c>
      <c r="H674" t="s">
        <v>405</v>
      </c>
      <c r="J674" t="s">
        <v>2640</v>
      </c>
      <c r="K674" t="s">
        <v>442</v>
      </c>
      <c r="L674" t="s">
        <v>1300</v>
      </c>
      <c r="M674" t="s">
        <v>1301</v>
      </c>
      <c r="N674" t="s">
        <v>530</v>
      </c>
      <c r="O674" t="s">
        <v>9</v>
      </c>
      <c r="P674" s="3" t="s">
        <v>20032</v>
      </c>
      <c r="U674" t="s">
        <v>26</v>
      </c>
      <c r="V674" t="s">
        <v>26</v>
      </c>
      <c r="Y674" t="s">
        <v>277</v>
      </c>
      <c r="Z674">
        <v>-0.58104999999999996</v>
      </c>
      <c r="AA674">
        <v>36.861640000000001</v>
      </c>
      <c r="AD674">
        <v>2006</v>
      </c>
      <c r="AE674">
        <v>1</v>
      </c>
      <c r="AF674">
        <v>1</v>
      </c>
      <c r="AG674">
        <v>2006</v>
      </c>
      <c r="AH674">
        <v>1</v>
      </c>
      <c r="AI674">
        <v>28</v>
      </c>
      <c r="AJ674">
        <v>15</v>
      </c>
      <c r="AL674">
        <v>59</v>
      </c>
      <c r="AN674">
        <v>59</v>
      </c>
      <c r="AU674">
        <v>74.3963874917997</v>
      </c>
      <c r="AZ674">
        <v>-0.58104999999999996</v>
      </c>
      <c r="BA674">
        <v>36.861640000000001</v>
      </c>
    </row>
    <row r="675" spans="1:53" x14ac:dyDescent="0.25">
      <c r="A675" t="s">
        <v>17816</v>
      </c>
      <c r="B675" t="s">
        <v>16988</v>
      </c>
      <c r="C675" t="s">
        <v>392</v>
      </c>
      <c r="E675" t="s">
        <v>3</v>
      </c>
      <c r="F675" t="s">
        <v>57</v>
      </c>
      <c r="G675" t="s">
        <v>58</v>
      </c>
      <c r="H675" t="s">
        <v>81</v>
      </c>
      <c r="K675" t="s">
        <v>47229</v>
      </c>
      <c r="L675" t="s">
        <v>290</v>
      </c>
      <c r="M675" t="s">
        <v>291</v>
      </c>
      <c r="N675" t="s">
        <v>22</v>
      </c>
      <c r="O675" t="s">
        <v>23</v>
      </c>
      <c r="P675" t="s">
        <v>17817</v>
      </c>
      <c r="R675" t="s">
        <v>25</v>
      </c>
      <c r="S675" t="s">
        <v>335</v>
      </c>
      <c r="T675" t="s">
        <v>13</v>
      </c>
      <c r="W675">
        <v>415</v>
      </c>
      <c r="Y675" t="s">
        <v>14</v>
      </c>
      <c r="Z675" s="1" t="s">
        <v>17818</v>
      </c>
      <c r="AA675" s="1" t="s">
        <v>17819</v>
      </c>
      <c r="AC675" t="s">
        <v>17820</v>
      </c>
      <c r="AD675">
        <v>2006</v>
      </c>
      <c r="AE675">
        <v>1</v>
      </c>
      <c r="AF675">
        <v>1</v>
      </c>
      <c r="AG675">
        <v>2006</v>
      </c>
      <c r="AH675">
        <v>4</v>
      </c>
      <c r="AI675">
        <v>27</v>
      </c>
      <c r="AJ675">
        <v>150</v>
      </c>
      <c r="AK675">
        <v>227</v>
      </c>
      <c r="AL675">
        <v>221238</v>
      </c>
      <c r="AN675">
        <v>221465</v>
      </c>
      <c r="AU675">
        <v>74.3963874917997</v>
      </c>
      <c r="AV675" t="s">
        <v>4863</v>
      </c>
      <c r="AW675" t="s">
        <v>17821</v>
      </c>
      <c r="AY675" t="s">
        <v>17822</v>
      </c>
      <c r="AZ675">
        <v>5.0821800000000001</v>
      </c>
      <c r="BA675">
        <v>-75.838409999999996</v>
      </c>
    </row>
    <row r="676" spans="1:53" x14ac:dyDescent="0.25">
      <c r="A676" t="s">
        <v>19997</v>
      </c>
      <c r="B676" t="s">
        <v>16988</v>
      </c>
      <c r="C676" t="s">
        <v>3955</v>
      </c>
      <c r="E676" t="s">
        <v>3</v>
      </c>
      <c r="F676" t="s">
        <v>30</v>
      </c>
      <c r="G676" t="s">
        <v>31</v>
      </c>
      <c r="K676" t="s">
        <v>47231</v>
      </c>
      <c r="L676" t="s">
        <v>1874</v>
      </c>
      <c r="M676" t="s">
        <v>1875</v>
      </c>
      <c r="N676" t="s">
        <v>1876</v>
      </c>
      <c r="O676" t="s">
        <v>53</v>
      </c>
      <c r="P676" s="3" t="s">
        <v>19998</v>
      </c>
      <c r="R676" t="s">
        <v>1860</v>
      </c>
      <c r="W676">
        <v>5662</v>
      </c>
      <c r="Y676" t="s">
        <v>39</v>
      </c>
      <c r="Z676">
        <v>42.859340000000003</v>
      </c>
      <c r="AA676">
        <v>74.594340000000003</v>
      </c>
      <c r="AD676">
        <v>2006</v>
      </c>
      <c r="AE676">
        <v>1</v>
      </c>
      <c r="AG676">
        <v>2006</v>
      </c>
      <c r="AH676">
        <v>2</v>
      </c>
      <c r="AJ676">
        <v>4</v>
      </c>
      <c r="AL676">
        <v>9075</v>
      </c>
      <c r="AN676">
        <v>9075</v>
      </c>
      <c r="AU676">
        <v>74.3963874917997</v>
      </c>
      <c r="AV676" t="s">
        <v>4863</v>
      </c>
      <c r="AW676" t="s">
        <v>19999</v>
      </c>
      <c r="AY676" t="s">
        <v>20000</v>
      </c>
      <c r="AZ676">
        <v>42.859340000000003</v>
      </c>
      <c r="BA676">
        <v>74.594340000000003</v>
      </c>
    </row>
    <row r="677" spans="1:53" x14ac:dyDescent="0.25">
      <c r="A677" t="s">
        <v>20868</v>
      </c>
      <c r="B677" t="s">
        <v>16988</v>
      </c>
      <c r="C677" t="s">
        <v>2127</v>
      </c>
      <c r="E677" t="s">
        <v>3</v>
      </c>
      <c r="F677" t="s">
        <v>272</v>
      </c>
      <c r="G677" t="s">
        <v>273</v>
      </c>
      <c r="H677" t="s">
        <v>405</v>
      </c>
      <c r="J677" t="s">
        <v>406</v>
      </c>
      <c r="K677" t="s">
        <v>442</v>
      </c>
      <c r="L677" t="s">
        <v>2720</v>
      </c>
      <c r="M677" t="s">
        <v>2721</v>
      </c>
      <c r="N677" t="s">
        <v>8</v>
      </c>
      <c r="O677" t="s">
        <v>9</v>
      </c>
      <c r="P677" s="3" t="s">
        <v>20869</v>
      </c>
      <c r="U677" t="s">
        <v>26</v>
      </c>
      <c r="V677" t="s">
        <v>26</v>
      </c>
      <c r="Y677" t="s">
        <v>277</v>
      </c>
      <c r="Z677">
        <v>-3.0965400000000001</v>
      </c>
      <c r="AA677">
        <v>26.40973</v>
      </c>
      <c r="AD677">
        <v>2006</v>
      </c>
      <c r="AE677">
        <v>1</v>
      </c>
      <c r="AF677">
        <v>6</v>
      </c>
      <c r="AG677">
        <v>2006</v>
      </c>
      <c r="AH677">
        <v>1</v>
      </c>
      <c r="AI677">
        <v>31</v>
      </c>
      <c r="AJ677">
        <v>13</v>
      </c>
      <c r="AL677">
        <v>948</v>
      </c>
      <c r="AN677">
        <v>948</v>
      </c>
      <c r="AU677">
        <v>74.3963874917997</v>
      </c>
      <c r="AZ677">
        <v>-3.0965400000000001</v>
      </c>
      <c r="BA677">
        <v>26.40973</v>
      </c>
    </row>
    <row r="678" spans="1:53" ht="45" x14ac:dyDescent="0.25">
      <c r="A678" t="s">
        <v>19889</v>
      </c>
      <c r="B678" t="s">
        <v>16988</v>
      </c>
      <c r="C678" t="s">
        <v>1932</v>
      </c>
      <c r="E678" t="s">
        <v>3</v>
      </c>
      <c r="F678" t="s">
        <v>57</v>
      </c>
      <c r="G678" t="s">
        <v>58</v>
      </c>
      <c r="H678" t="s">
        <v>81</v>
      </c>
      <c r="K678" t="s">
        <v>47229</v>
      </c>
      <c r="L678" t="s">
        <v>1093</v>
      </c>
      <c r="M678" t="s">
        <v>1094</v>
      </c>
      <c r="N678" t="s">
        <v>22</v>
      </c>
      <c r="O678" t="s">
        <v>23</v>
      </c>
      <c r="P678" s="3" t="s">
        <v>19890</v>
      </c>
      <c r="Q678" t="s">
        <v>19891</v>
      </c>
      <c r="R678" t="s">
        <v>335</v>
      </c>
      <c r="Y678" t="s">
        <v>14</v>
      </c>
      <c r="Z678">
        <v>-11.519830000000001</v>
      </c>
      <c r="AA678">
        <v>-74.906809999999993</v>
      </c>
      <c r="AD678">
        <v>2006</v>
      </c>
      <c r="AE678">
        <v>1</v>
      </c>
      <c r="AG678">
        <v>2006</v>
      </c>
      <c r="AH678">
        <v>3</v>
      </c>
      <c r="AL678">
        <v>15000</v>
      </c>
      <c r="AM678">
        <v>325</v>
      </c>
      <c r="AN678">
        <v>15325</v>
      </c>
      <c r="AU678">
        <v>74.3963874917997</v>
      </c>
      <c r="AV678" t="s">
        <v>4863</v>
      </c>
      <c r="AW678" t="s">
        <v>19892</v>
      </c>
      <c r="AY678" t="s">
        <v>19893</v>
      </c>
      <c r="AZ678">
        <v>-11.519830000000001</v>
      </c>
      <c r="BA678">
        <v>-74.906809999999993</v>
      </c>
    </row>
    <row r="679" spans="1:53" ht="30" x14ac:dyDescent="0.25">
      <c r="A679" t="s">
        <v>18510</v>
      </c>
      <c r="B679" t="s">
        <v>16988</v>
      </c>
      <c r="C679" t="s">
        <v>2268</v>
      </c>
      <c r="E679" t="s">
        <v>3</v>
      </c>
      <c r="F679" t="s">
        <v>272</v>
      </c>
      <c r="G679" t="s">
        <v>273</v>
      </c>
      <c r="H679" t="s">
        <v>405</v>
      </c>
      <c r="J679" t="s">
        <v>8372</v>
      </c>
      <c r="K679" t="s">
        <v>442</v>
      </c>
      <c r="L679" t="s">
        <v>2164</v>
      </c>
      <c r="M679" t="s">
        <v>2165</v>
      </c>
      <c r="N679" t="s">
        <v>123</v>
      </c>
      <c r="O679" t="s">
        <v>9</v>
      </c>
      <c r="P679" s="3" t="s">
        <v>18511</v>
      </c>
      <c r="U679" t="s">
        <v>26</v>
      </c>
      <c r="V679" t="s">
        <v>26</v>
      </c>
      <c r="Y679" t="s">
        <v>277</v>
      </c>
      <c r="Z679">
        <v>10.46773</v>
      </c>
      <c r="AA679">
        <v>-13.4937</v>
      </c>
      <c r="AD679">
        <v>2006</v>
      </c>
      <c r="AE679">
        <v>1</v>
      </c>
      <c r="AF679">
        <v>1</v>
      </c>
      <c r="AG679">
        <v>2006</v>
      </c>
      <c r="AH679">
        <v>3</v>
      </c>
      <c r="AI679">
        <v>31</v>
      </c>
      <c r="AJ679">
        <v>18</v>
      </c>
      <c r="AL679">
        <v>125</v>
      </c>
      <c r="AN679">
        <v>125</v>
      </c>
      <c r="AU679">
        <v>74.3963874917997</v>
      </c>
      <c r="AZ679">
        <v>10.46773</v>
      </c>
      <c r="BA679">
        <v>-13.4937</v>
      </c>
    </row>
    <row r="680" spans="1:53" ht="60" x14ac:dyDescent="0.25">
      <c r="A680" t="s">
        <v>20495</v>
      </c>
      <c r="B680" t="s">
        <v>16988</v>
      </c>
      <c r="C680" t="s">
        <v>3738</v>
      </c>
      <c r="E680" t="s">
        <v>3</v>
      </c>
      <c r="F680" t="s">
        <v>272</v>
      </c>
      <c r="G680" t="s">
        <v>273</v>
      </c>
      <c r="H680" t="s">
        <v>405</v>
      </c>
      <c r="J680" t="s">
        <v>406</v>
      </c>
      <c r="K680" t="s">
        <v>442</v>
      </c>
      <c r="L680" t="s">
        <v>2621</v>
      </c>
      <c r="M680" t="s">
        <v>2622</v>
      </c>
      <c r="N680" t="s">
        <v>530</v>
      </c>
      <c r="O680" t="s">
        <v>9</v>
      </c>
      <c r="P680" s="3" t="s">
        <v>20496</v>
      </c>
      <c r="U680" t="s">
        <v>26</v>
      </c>
      <c r="V680" t="s">
        <v>26</v>
      </c>
      <c r="Y680" t="s">
        <v>277</v>
      </c>
      <c r="Z680">
        <v>-3.7549600000000001</v>
      </c>
      <c r="AA680">
        <v>32.901150000000001</v>
      </c>
      <c r="AD680">
        <v>2006</v>
      </c>
      <c r="AE680">
        <v>1</v>
      </c>
      <c r="AF680">
        <v>2</v>
      </c>
      <c r="AG680">
        <v>2006</v>
      </c>
      <c r="AH680">
        <v>4</v>
      </c>
      <c r="AI680">
        <v>30</v>
      </c>
      <c r="AJ680">
        <v>15</v>
      </c>
      <c r="AL680">
        <v>300</v>
      </c>
      <c r="AN680">
        <v>300</v>
      </c>
      <c r="AU680">
        <v>74.3963874917997</v>
      </c>
      <c r="AZ680">
        <v>-3.7549600000000001</v>
      </c>
      <c r="BA680">
        <v>32.901150000000001</v>
      </c>
    </row>
    <row r="681" spans="1:53" ht="45" x14ac:dyDescent="0.25">
      <c r="A681" t="s">
        <v>18512</v>
      </c>
      <c r="B681" t="s">
        <v>16988</v>
      </c>
      <c r="C681" t="s">
        <v>5954</v>
      </c>
      <c r="E681" t="s">
        <v>3</v>
      </c>
      <c r="F681" t="s">
        <v>272</v>
      </c>
      <c r="G681" t="s">
        <v>273</v>
      </c>
      <c r="H681" t="s">
        <v>405</v>
      </c>
      <c r="J681" t="s">
        <v>406</v>
      </c>
      <c r="K681" t="s">
        <v>442</v>
      </c>
      <c r="L681" t="s">
        <v>2164</v>
      </c>
      <c r="M681" t="s">
        <v>2165</v>
      </c>
      <c r="N681" t="s">
        <v>123</v>
      </c>
      <c r="O681" t="s">
        <v>9</v>
      </c>
      <c r="P681" s="3" t="s">
        <v>18513</v>
      </c>
      <c r="U681" t="s">
        <v>26</v>
      </c>
      <c r="V681" t="s">
        <v>26</v>
      </c>
      <c r="Y681" t="s">
        <v>277</v>
      </c>
      <c r="Z681">
        <v>10.46773</v>
      </c>
      <c r="AA681">
        <v>-13.4937</v>
      </c>
      <c r="AD681">
        <v>2006</v>
      </c>
      <c r="AE681">
        <v>1</v>
      </c>
      <c r="AG681">
        <v>2006</v>
      </c>
      <c r="AH681">
        <v>10</v>
      </c>
      <c r="AI681">
        <v>22</v>
      </c>
      <c r="AJ681">
        <v>111</v>
      </c>
      <c r="AL681">
        <v>173</v>
      </c>
      <c r="AN681">
        <v>173</v>
      </c>
      <c r="AU681">
        <v>74.3963874917997</v>
      </c>
      <c r="AZ681">
        <v>10.46773</v>
      </c>
      <c r="BA681">
        <v>-13.4937</v>
      </c>
    </row>
    <row r="682" spans="1:53" ht="45" x14ac:dyDescent="0.25">
      <c r="A682" t="s">
        <v>20470</v>
      </c>
      <c r="B682" t="s">
        <v>16988</v>
      </c>
      <c r="C682" t="s">
        <v>3141</v>
      </c>
      <c r="E682" t="s">
        <v>3</v>
      </c>
      <c r="F682" t="s">
        <v>272</v>
      </c>
      <c r="G682" t="s">
        <v>273</v>
      </c>
      <c r="H682" t="s">
        <v>274</v>
      </c>
      <c r="J682" t="s">
        <v>20471</v>
      </c>
      <c r="K682" t="s">
        <v>442</v>
      </c>
      <c r="L682" t="s">
        <v>2605</v>
      </c>
      <c r="M682" t="s">
        <v>2606</v>
      </c>
      <c r="N682" t="s">
        <v>546</v>
      </c>
      <c r="O682" t="s">
        <v>53</v>
      </c>
      <c r="P682" s="3" t="s">
        <v>20472</v>
      </c>
      <c r="U682" t="s">
        <v>26</v>
      </c>
      <c r="V682" t="s">
        <v>26</v>
      </c>
      <c r="Y682" t="s">
        <v>277</v>
      </c>
      <c r="Z682">
        <v>40.316319999999997</v>
      </c>
      <c r="AA682">
        <v>39.37724</v>
      </c>
      <c r="AD682">
        <v>2006</v>
      </c>
      <c r="AE682">
        <v>1</v>
      </c>
      <c r="AF682">
        <v>1</v>
      </c>
      <c r="AG682">
        <v>2006</v>
      </c>
      <c r="AH682">
        <v>8</v>
      </c>
      <c r="AI682">
        <v>4</v>
      </c>
      <c r="AJ682">
        <v>20</v>
      </c>
      <c r="AL682">
        <v>222</v>
      </c>
      <c r="AN682">
        <v>222</v>
      </c>
      <c r="AU682">
        <v>74.3963874917997</v>
      </c>
      <c r="AZ682">
        <v>40.316319999999997</v>
      </c>
      <c r="BA682">
        <v>39.37724</v>
      </c>
    </row>
    <row r="683" spans="1:53" ht="30" x14ac:dyDescent="0.25">
      <c r="A683" t="s">
        <v>18391</v>
      </c>
      <c r="B683" t="s">
        <v>16988</v>
      </c>
      <c r="C683" t="s">
        <v>1981</v>
      </c>
      <c r="E683" t="s">
        <v>3</v>
      </c>
      <c r="F683" t="s">
        <v>272</v>
      </c>
      <c r="G683" t="s">
        <v>273</v>
      </c>
      <c r="H683" t="s">
        <v>405</v>
      </c>
      <c r="J683" t="s">
        <v>406</v>
      </c>
      <c r="K683" t="s">
        <v>442</v>
      </c>
      <c r="L683" t="s">
        <v>497</v>
      </c>
      <c r="M683" t="s">
        <v>498</v>
      </c>
      <c r="N683" t="s">
        <v>123</v>
      </c>
      <c r="O683" t="s">
        <v>9</v>
      </c>
      <c r="P683" s="3" t="s">
        <v>18392</v>
      </c>
      <c r="U683" t="s">
        <v>26</v>
      </c>
      <c r="V683" t="s">
        <v>13</v>
      </c>
      <c r="Y683" t="s">
        <v>277</v>
      </c>
      <c r="Z683">
        <v>8.3708100000000005</v>
      </c>
      <c r="AA683">
        <v>-6.4152300000000002</v>
      </c>
      <c r="AD683">
        <v>2006</v>
      </c>
      <c r="AE683">
        <v>1</v>
      </c>
      <c r="AG683">
        <v>2006</v>
      </c>
      <c r="AH683">
        <v>8</v>
      </c>
      <c r="AJ683">
        <v>2</v>
      </c>
      <c r="AL683">
        <v>361</v>
      </c>
      <c r="AN683">
        <v>361</v>
      </c>
      <c r="AU683">
        <v>74.3963874917997</v>
      </c>
      <c r="AZ683">
        <v>8.3708100000000005</v>
      </c>
      <c r="BA683">
        <v>-6.4152300000000002</v>
      </c>
    </row>
    <row r="684" spans="1:53" ht="30" x14ac:dyDescent="0.25">
      <c r="A684" t="s">
        <v>20163</v>
      </c>
      <c r="B684" t="s">
        <v>16988</v>
      </c>
      <c r="C684" t="s">
        <v>1577</v>
      </c>
      <c r="E684" t="s">
        <v>3</v>
      </c>
      <c r="F684" t="s">
        <v>272</v>
      </c>
      <c r="G684" t="s">
        <v>273</v>
      </c>
      <c r="H684" t="s">
        <v>405</v>
      </c>
      <c r="J684" t="s">
        <v>406</v>
      </c>
      <c r="K684" t="s">
        <v>442</v>
      </c>
      <c r="L684" t="s">
        <v>1110</v>
      </c>
      <c r="M684" t="s">
        <v>1111</v>
      </c>
      <c r="N684" t="s">
        <v>123</v>
      </c>
      <c r="O684" t="s">
        <v>9</v>
      </c>
      <c r="P684" s="3" t="s">
        <v>20164</v>
      </c>
      <c r="U684" t="s">
        <v>26</v>
      </c>
      <c r="V684" t="s">
        <v>26</v>
      </c>
      <c r="Y684" t="s">
        <v>277</v>
      </c>
      <c r="Z684">
        <v>13.516870000000001</v>
      </c>
      <c r="AA684">
        <v>2.1308400000000001</v>
      </c>
      <c r="AD684">
        <v>2006</v>
      </c>
      <c r="AE684">
        <v>1</v>
      </c>
      <c r="AF684">
        <v>1</v>
      </c>
      <c r="AG684">
        <v>2006</v>
      </c>
      <c r="AH684">
        <v>9</v>
      </c>
      <c r="AI684">
        <v>18</v>
      </c>
      <c r="AJ684">
        <v>18</v>
      </c>
      <c r="AL684">
        <v>214</v>
      </c>
      <c r="AN684">
        <v>214</v>
      </c>
      <c r="AU684">
        <v>74.3963874917997</v>
      </c>
      <c r="AZ684">
        <v>13.516870000000001</v>
      </c>
      <c r="BA684">
        <v>2.1308400000000001</v>
      </c>
    </row>
    <row r="685" spans="1:53" ht="60" x14ac:dyDescent="0.25">
      <c r="A685" t="s">
        <v>20503</v>
      </c>
      <c r="B685" t="s">
        <v>16988</v>
      </c>
      <c r="C685" t="s">
        <v>100</v>
      </c>
      <c r="E685" t="s">
        <v>3</v>
      </c>
      <c r="F685" t="s">
        <v>272</v>
      </c>
      <c r="G685" t="s">
        <v>442</v>
      </c>
      <c r="K685" t="s">
        <v>273</v>
      </c>
      <c r="L685" t="s">
        <v>2621</v>
      </c>
      <c r="M685" t="s">
        <v>2622</v>
      </c>
      <c r="N685" t="s">
        <v>530</v>
      </c>
      <c r="O685" t="s">
        <v>9</v>
      </c>
      <c r="P685" s="3" t="s">
        <v>20504</v>
      </c>
      <c r="U685" t="s">
        <v>26</v>
      </c>
      <c r="V685" t="s">
        <v>26</v>
      </c>
      <c r="Z685">
        <v>-3.7549600000000001</v>
      </c>
      <c r="AA685">
        <v>32.901150000000001</v>
      </c>
      <c r="AD685">
        <v>2006</v>
      </c>
      <c r="AE685">
        <v>1</v>
      </c>
      <c r="AG685">
        <v>2006</v>
      </c>
      <c r="AH685">
        <v>2</v>
      </c>
      <c r="AU685">
        <v>74.3963874917997</v>
      </c>
      <c r="AZ685">
        <v>-3.7549600000000001</v>
      </c>
      <c r="BA685">
        <v>32.901150000000001</v>
      </c>
    </row>
    <row r="686" spans="1:53" x14ac:dyDescent="0.25">
      <c r="A686" t="s">
        <v>20521</v>
      </c>
      <c r="B686" t="s">
        <v>16988</v>
      </c>
      <c r="C686" t="s">
        <v>70</v>
      </c>
      <c r="E686" t="s">
        <v>3</v>
      </c>
      <c r="F686" t="s">
        <v>272</v>
      </c>
      <c r="G686" t="s">
        <v>273</v>
      </c>
      <c r="H686" t="s">
        <v>405</v>
      </c>
      <c r="J686" t="s">
        <v>2640</v>
      </c>
      <c r="K686" t="s">
        <v>442</v>
      </c>
      <c r="L686" t="s">
        <v>2632</v>
      </c>
      <c r="M686" t="s">
        <v>2633</v>
      </c>
      <c r="N686" t="s">
        <v>530</v>
      </c>
      <c r="O686" t="s">
        <v>9</v>
      </c>
      <c r="P686" s="3" t="s">
        <v>20522</v>
      </c>
      <c r="U686" t="s">
        <v>26</v>
      </c>
      <c r="V686" t="s">
        <v>26</v>
      </c>
      <c r="Y686" t="s">
        <v>277</v>
      </c>
      <c r="Z686">
        <v>0.86355000000000004</v>
      </c>
      <c r="AA686">
        <v>33.669989999999999</v>
      </c>
      <c r="AD686">
        <v>2006</v>
      </c>
      <c r="AE686">
        <v>1</v>
      </c>
      <c r="AF686">
        <v>9</v>
      </c>
      <c r="AG686">
        <v>2006</v>
      </c>
      <c r="AH686">
        <v>3</v>
      </c>
      <c r="AI686">
        <v>5</v>
      </c>
      <c r="AJ686">
        <v>49</v>
      </c>
      <c r="AL686">
        <v>551</v>
      </c>
      <c r="AN686">
        <v>551</v>
      </c>
      <c r="AU686">
        <v>74.3963874917997</v>
      </c>
      <c r="AZ686">
        <v>0.86355000000000004</v>
      </c>
      <c r="BA686">
        <v>33.669989999999999</v>
      </c>
    </row>
    <row r="687" spans="1:53" ht="90" x14ac:dyDescent="0.25">
      <c r="A687" t="s">
        <v>19938</v>
      </c>
      <c r="B687" t="s">
        <v>16988</v>
      </c>
      <c r="C687" t="s">
        <v>7779</v>
      </c>
      <c r="E687" t="s">
        <v>3</v>
      </c>
      <c r="F687" t="s">
        <v>30</v>
      </c>
      <c r="G687" t="s">
        <v>31</v>
      </c>
      <c r="K687" t="s">
        <v>47231</v>
      </c>
      <c r="L687" t="s">
        <v>1291</v>
      </c>
      <c r="M687" t="s">
        <v>1292</v>
      </c>
      <c r="N687" t="s">
        <v>208</v>
      </c>
      <c r="O687" t="s">
        <v>53</v>
      </c>
      <c r="P687" s="3" t="s">
        <v>19939</v>
      </c>
      <c r="R687" t="s">
        <v>49</v>
      </c>
      <c r="Y687" t="s">
        <v>39</v>
      </c>
      <c r="Z687">
        <v>34.293990000000001</v>
      </c>
      <c r="AA687">
        <v>135.85972000000001</v>
      </c>
      <c r="AD687">
        <v>2006</v>
      </c>
      <c r="AE687">
        <v>1</v>
      </c>
      <c r="AF687">
        <v>21</v>
      </c>
      <c r="AG687">
        <v>2006</v>
      </c>
      <c r="AH687">
        <v>1</v>
      </c>
      <c r="AI687">
        <v>24</v>
      </c>
      <c r="AJ687">
        <v>1</v>
      </c>
      <c r="AK687">
        <v>246</v>
      </c>
      <c r="AN687">
        <v>246</v>
      </c>
      <c r="AQ687">
        <v>25000</v>
      </c>
      <c r="AR687">
        <v>33604</v>
      </c>
      <c r="AU687">
        <v>74.3963874917997</v>
      </c>
      <c r="AV687" t="s">
        <v>4863</v>
      </c>
      <c r="AW687" t="s">
        <v>19940</v>
      </c>
      <c r="AY687" t="s">
        <v>19941</v>
      </c>
      <c r="AZ687">
        <v>34.293990000000001</v>
      </c>
      <c r="BA687">
        <v>135.85972000000001</v>
      </c>
    </row>
    <row r="688" spans="1:53" ht="30" x14ac:dyDescent="0.25">
      <c r="A688" t="s">
        <v>20227</v>
      </c>
      <c r="B688" t="s">
        <v>16988</v>
      </c>
      <c r="C688" t="s">
        <v>20228</v>
      </c>
      <c r="E688" t="s">
        <v>3</v>
      </c>
      <c r="F688" t="s">
        <v>4</v>
      </c>
      <c r="G688" t="s">
        <v>5</v>
      </c>
      <c r="H688" t="s">
        <v>5</v>
      </c>
      <c r="K688" t="s">
        <v>47233</v>
      </c>
      <c r="L688" t="s">
        <v>1093</v>
      </c>
      <c r="M688" t="s">
        <v>1094</v>
      </c>
      <c r="N688" t="s">
        <v>22</v>
      </c>
      <c r="O688" t="s">
        <v>23</v>
      </c>
      <c r="P688" s="3" t="s">
        <v>20229</v>
      </c>
      <c r="V688" t="s">
        <v>13</v>
      </c>
      <c r="Y688" t="s">
        <v>14</v>
      </c>
      <c r="Z688">
        <v>-11.519830000000001</v>
      </c>
      <c r="AA688">
        <v>-74.906809999999993</v>
      </c>
      <c r="AD688">
        <v>2006</v>
      </c>
      <c r="AE688">
        <v>1</v>
      </c>
      <c r="AG688">
        <v>2006</v>
      </c>
      <c r="AH688">
        <v>1</v>
      </c>
      <c r="AU688">
        <v>74.3963874917997</v>
      </c>
      <c r="AV688" t="s">
        <v>4863</v>
      </c>
      <c r="AW688" t="s">
        <v>20230</v>
      </c>
      <c r="AY688" t="s">
        <v>20231</v>
      </c>
      <c r="AZ688">
        <v>-11.519830000000001</v>
      </c>
      <c r="BA688">
        <v>-74.906809999999993</v>
      </c>
    </row>
    <row r="689" spans="1:53" x14ac:dyDescent="0.25">
      <c r="A689" t="s">
        <v>18745</v>
      </c>
      <c r="B689" t="s">
        <v>17049</v>
      </c>
      <c r="C689" t="s">
        <v>2208</v>
      </c>
      <c r="D689" t="s">
        <v>18746</v>
      </c>
      <c r="E689" t="s">
        <v>3</v>
      </c>
      <c r="F689" t="s">
        <v>57</v>
      </c>
      <c r="G689" t="s">
        <v>58</v>
      </c>
      <c r="H689" t="s">
        <v>173</v>
      </c>
      <c r="K689" t="s">
        <v>47229</v>
      </c>
      <c r="L689" t="s">
        <v>174</v>
      </c>
      <c r="M689" t="s">
        <v>175</v>
      </c>
      <c r="N689" t="s">
        <v>22</v>
      </c>
      <c r="O689" t="s">
        <v>23</v>
      </c>
      <c r="P689" t="s">
        <v>18747</v>
      </c>
      <c r="Q689" t="s">
        <v>83</v>
      </c>
      <c r="R689" t="s">
        <v>25</v>
      </c>
      <c r="V689" t="s">
        <v>13</v>
      </c>
      <c r="X689">
        <v>210600</v>
      </c>
      <c r="Y689" t="s">
        <v>14</v>
      </c>
      <c r="Z689" s="1" t="s">
        <v>18748</v>
      </c>
      <c r="AA689" s="1" t="s">
        <v>18749</v>
      </c>
      <c r="AC689" t="s">
        <v>18750</v>
      </c>
      <c r="AD689">
        <v>2007</v>
      </c>
      <c r="AE689">
        <v>1</v>
      </c>
      <c r="AF689">
        <v>1</v>
      </c>
      <c r="AG689">
        <v>2007</v>
      </c>
      <c r="AH689">
        <v>1</v>
      </c>
      <c r="AI689">
        <v>12</v>
      </c>
      <c r="AJ689">
        <v>59</v>
      </c>
      <c r="AK689">
        <v>80</v>
      </c>
      <c r="AL689">
        <v>200000</v>
      </c>
      <c r="AN689">
        <v>200080</v>
      </c>
      <c r="AS689">
        <v>125000</v>
      </c>
      <c r="AT689">
        <v>163359</v>
      </c>
      <c r="AU689">
        <v>76.518679204023599</v>
      </c>
      <c r="AV689" t="s">
        <v>6280</v>
      </c>
      <c r="AW689" t="s">
        <v>18751</v>
      </c>
      <c r="AX689" t="s">
        <v>18752</v>
      </c>
      <c r="AY689" t="s">
        <v>18753</v>
      </c>
      <c r="AZ689">
        <v>-10.140739999999999</v>
      </c>
      <c r="BA689">
        <v>-48.327280000000002</v>
      </c>
    </row>
    <row r="690" spans="1:53" ht="45" x14ac:dyDescent="0.25">
      <c r="A690" t="s">
        <v>20796</v>
      </c>
      <c r="B690" t="s">
        <v>17049</v>
      </c>
      <c r="C690" t="s">
        <v>1381</v>
      </c>
      <c r="E690" t="s">
        <v>3</v>
      </c>
      <c r="F690" t="s">
        <v>57</v>
      </c>
      <c r="G690" t="s">
        <v>226</v>
      </c>
      <c r="H690" t="s">
        <v>226</v>
      </c>
      <c r="K690" t="s">
        <v>47230</v>
      </c>
      <c r="L690" t="s">
        <v>1406</v>
      </c>
      <c r="M690" t="s">
        <v>1407</v>
      </c>
      <c r="N690" t="s">
        <v>52</v>
      </c>
      <c r="O690" t="s">
        <v>53</v>
      </c>
      <c r="P690" s="3" t="s">
        <v>11931</v>
      </c>
      <c r="Z690">
        <v>33.659599999999998</v>
      </c>
      <c r="AA690">
        <v>73.084990000000005</v>
      </c>
      <c r="AD690">
        <v>2007</v>
      </c>
      <c r="AE690">
        <v>1</v>
      </c>
      <c r="AF690">
        <v>5</v>
      </c>
      <c r="AG690">
        <v>2007</v>
      </c>
      <c r="AH690">
        <v>1</v>
      </c>
      <c r="AI690">
        <v>5</v>
      </c>
      <c r="AJ690">
        <v>20</v>
      </c>
      <c r="AL690">
        <v>2</v>
      </c>
      <c r="AN690">
        <v>2</v>
      </c>
      <c r="AU690">
        <v>76.518679204023599</v>
      </c>
      <c r="AV690" t="s">
        <v>3701</v>
      </c>
      <c r="AX690" t="s">
        <v>20797</v>
      </c>
      <c r="AY690" t="s">
        <v>11933</v>
      </c>
      <c r="AZ690">
        <v>33.659599999999998</v>
      </c>
      <c r="BA690">
        <v>73.084990000000005</v>
      </c>
    </row>
    <row r="691" spans="1:53" x14ac:dyDescent="0.25">
      <c r="A691" t="s">
        <v>20765</v>
      </c>
      <c r="B691" t="s">
        <v>17049</v>
      </c>
      <c r="C691" t="s">
        <v>1856</v>
      </c>
      <c r="D691" t="s">
        <v>20766</v>
      </c>
      <c r="E691" t="s">
        <v>3</v>
      </c>
      <c r="F691" t="s">
        <v>57</v>
      </c>
      <c r="G691" t="s">
        <v>58</v>
      </c>
      <c r="H691" t="s">
        <v>81</v>
      </c>
      <c r="K691" t="s">
        <v>47229</v>
      </c>
      <c r="L691" t="s">
        <v>1366</v>
      </c>
      <c r="M691" t="s">
        <v>1367</v>
      </c>
      <c r="N691" t="s">
        <v>530</v>
      </c>
      <c r="O691" t="s">
        <v>9</v>
      </c>
      <c r="P691" t="s">
        <v>20767</v>
      </c>
      <c r="Q691" t="s">
        <v>181</v>
      </c>
      <c r="Y691" t="s">
        <v>14</v>
      </c>
      <c r="Z691" s="1" t="s">
        <v>20725</v>
      </c>
      <c r="AA691" s="1" t="s">
        <v>20726</v>
      </c>
      <c r="AC691" t="s">
        <v>20768</v>
      </c>
      <c r="AD691">
        <v>2007</v>
      </c>
      <c r="AE691">
        <v>1</v>
      </c>
      <c r="AF691">
        <v>8</v>
      </c>
      <c r="AG691">
        <v>2007</v>
      </c>
      <c r="AH691">
        <v>1</v>
      </c>
      <c r="AI691">
        <v>8</v>
      </c>
      <c r="AJ691">
        <v>2</v>
      </c>
      <c r="AL691">
        <v>17060</v>
      </c>
      <c r="AM691">
        <v>659</v>
      </c>
      <c r="AN691">
        <v>17719</v>
      </c>
      <c r="AU691">
        <v>76.518679204023599</v>
      </c>
      <c r="AV691" t="s">
        <v>3701</v>
      </c>
      <c r="AX691" t="s">
        <v>20769</v>
      </c>
      <c r="AY691" t="s">
        <v>20770</v>
      </c>
      <c r="AZ691">
        <v>-13.304309999999999</v>
      </c>
      <c r="BA691">
        <v>33.907690000000002</v>
      </c>
    </row>
    <row r="692" spans="1:53" x14ac:dyDescent="0.25">
      <c r="A692" t="s">
        <v>18798</v>
      </c>
      <c r="B692" t="s">
        <v>17049</v>
      </c>
      <c r="C692" t="s">
        <v>874</v>
      </c>
      <c r="E692" t="s">
        <v>3</v>
      </c>
      <c r="F692" t="s">
        <v>57</v>
      </c>
      <c r="G692" t="s">
        <v>58</v>
      </c>
      <c r="H692" t="s">
        <v>81</v>
      </c>
      <c r="K692" t="s">
        <v>47229</v>
      </c>
      <c r="L692" t="s">
        <v>3381</v>
      </c>
      <c r="M692" t="s">
        <v>3382</v>
      </c>
      <c r="N692" t="s">
        <v>8</v>
      </c>
      <c r="O692" t="s">
        <v>9</v>
      </c>
      <c r="P692" t="s">
        <v>18799</v>
      </c>
      <c r="Q692" t="s">
        <v>83</v>
      </c>
      <c r="Y692" t="s">
        <v>14</v>
      </c>
      <c r="Z692" s="1" t="s">
        <v>18800</v>
      </c>
      <c r="AA692" s="1" t="s">
        <v>18801</v>
      </c>
      <c r="AC692" t="s">
        <v>18802</v>
      </c>
      <c r="AD692">
        <v>2007</v>
      </c>
      <c r="AE692">
        <v>1</v>
      </c>
      <c r="AF692">
        <v>10</v>
      </c>
      <c r="AG692">
        <v>2007</v>
      </c>
      <c r="AH692">
        <v>5</v>
      </c>
      <c r="AI692">
        <v>10</v>
      </c>
      <c r="AM692">
        <v>6000</v>
      </c>
      <c r="AN692">
        <v>6000</v>
      </c>
      <c r="AU692">
        <v>76.518679204023599</v>
      </c>
      <c r="AV692" t="s">
        <v>4863</v>
      </c>
      <c r="AW692" t="s">
        <v>18803</v>
      </c>
      <c r="AY692" t="s">
        <v>18804</v>
      </c>
      <c r="AZ692">
        <v>-12.567270000000001</v>
      </c>
      <c r="BA692">
        <v>15.741110000000001</v>
      </c>
    </row>
    <row r="693" spans="1:53" x14ac:dyDescent="0.25">
      <c r="A693" t="s">
        <v>21194</v>
      </c>
      <c r="B693" t="s">
        <v>17049</v>
      </c>
      <c r="C693" t="s">
        <v>874</v>
      </c>
      <c r="E693" t="s">
        <v>3</v>
      </c>
      <c r="F693" t="s">
        <v>57</v>
      </c>
      <c r="G693" t="s">
        <v>58</v>
      </c>
      <c r="H693" t="s">
        <v>81</v>
      </c>
      <c r="K693" t="s">
        <v>47229</v>
      </c>
      <c r="L693" t="s">
        <v>2724</v>
      </c>
      <c r="M693" t="s">
        <v>2725</v>
      </c>
      <c r="N693" t="s">
        <v>530</v>
      </c>
      <c r="O693" t="s">
        <v>9</v>
      </c>
      <c r="P693" t="s">
        <v>21195</v>
      </c>
      <c r="Q693" t="s">
        <v>5542</v>
      </c>
      <c r="W693">
        <v>1929</v>
      </c>
      <c r="X693">
        <v>290</v>
      </c>
      <c r="Y693" t="s">
        <v>14</v>
      </c>
      <c r="Z693" s="1" t="s">
        <v>18800</v>
      </c>
      <c r="AA693" s="1" t="s">
        <v>18801</v>
      </c>
      <c r="AC693" t="s">
        <v>21196</v>
      </c>
      <c r="AD693">
        <v>2007</v>
      </c>
      <c r="AE693">
        <v>1</v>
      </c>
      <c r="AF693">
        <v>10</v>
      </c>
      <c r="AG693">
        <v>2007</v>
      </c>
      <c r="AH693">
        <v>5</v>
      </c>
      <c r="AI693">
        <v>10</v>
      </c>
      <c r="AJ693">
        <v>4</v>
      </c>
      <c r="AL693">
        <v>1400000</v>
      </c>
      <c r="AN693">
        <v>1400000</v>
      </c>
      <c r="AU693">
        <v>76.518679204023599</v>
      </c>
      <c r="AV693" t="s">
        <v>4863</v>
      </c>
      <c r="AW693" t="s">
        <v>21197</v>
      </c>
      <c r="AY693" t="s">
        <v>21198</v>
      </c>
      <c r="AZ693">
        <v>-14.185320000000001</v>
      </c>
      <c r="BA693">
        <v>28.604959999999998</v>
      </c>
    </row>
    <row r="694" spans="1:53" ht="30" x14ac:dyDescent="0.25">
      <c r="A694" t="s">
        <v>18905</v>
      </c>
      <c r="B694" t="s">
        <v>17049</v>
      </c>
      <c r="C694" t="s">
        <v>763</v>
      </c>
      <c r="E694" t="s">
        <v>3</v>
      </c>
      <c r="F694" t="s">
        <v>57</v>
      </c>
      <c r="G694" t="s">
        <v>226</v>
      </c>
      <c r="H694" t="s">
        <v>226</v>
      </c>
      <c r="K694" t="s">
        <v>47230</v>
      </c>
      <c r="L694" t="s">
        <v>1054</v>
      </c>
      <c r="M694" t="s">
        <v>1055</v>
      </c>
      <c r="N694" t="s">
        <v>1056</v>
      </c>
      <c r="O694" t="s">
        <v>53</v>
      </c>
      <c r="P694" s="3" t="s">
        <v>18906</v>
      </c>
      <c r="Q694" t="s">
        <v>83</v>
      </c>
      <c r="Z694">
        <v>-2.2453500000000002</v>
      </c>
      <c r="AA694">
        <v>105.99209999999999</v>
      </c>
      <c r="AD694">
        <v>2007</v>
      </c>
      <c r="AE694">
        <v>1</v>
      </c>
      <c r="AF694">
        <v>9</v>
      </c>
      <c r="AG694">
        <v>2007</v>
      </c>
      <c r="AH694">
        <v>1</v>
      </c>
      <c r="AI694">
        <v>9</v>
      </c>
      <c r="AJ694">
        <v>11</v>
      </c>
      <c r="AU694">
        <v>76.518679204023599</v>
      </c>
      <c r="AV694" t="s">
        <v>3701</v>
      </c>
      <c r="AX694" t="s">
        <v>18907</v>
      </c>
      <c r="AY694" t="s">
        <v>18908</v>
      </c>
      <c r="AZ694">
        <v>-2.2453500000000002</v>
      </c>
      <c r="BA694">
        <v>105.99209999999999</v>
      </c>
    </row>
    <row r="695" spans="1:53" x14ac:dyDescent="0.25">
      <c r="A695" t="s">
        <v>20683</v>
      </c>
      <c r="B695" t="s">
        <v>17049</v>
      </c>
      <c r="C695" t="s">
        <v>760</v>
      </c>
      <c r="D695" t="s">
        <v>20684</v>
      </c>
      <c r="E695" t="s">
        <v>3</v>
      </c>
      <c r="F695" t="s">
        <v>57</v>
      </c>
      <c r="G695" t="s">
        <v>58</v>
      </c>
      <c r="H695" t="s">
        <v>81</v>
      </c>
      <c r="K695" t="s">
        <v>47229</v>
      </c>
      <c r="L695" t="s">
        <v>1323</v>
      </c>
      <c r="M695" t="s">
        <v>1324</v>
      </c>
      <c r="N695" t="s">
        <v>52</v>
      </c>
      <c r="O695" t="s">
        <v>53</v>
      </c>
      <c r="P695" t="s">
        <v>20685</v>
      </c>
      <c r="Q695" t="s">
        <v>181</v>
      </c>
      <c r="R695" t="s">
        <v>25</v>
      </c>
      <c r="X695">
        <v>10420</v>
      </c>
      <c r="Y695" t="s">
        <v>14</v>
      </c>
      <c r="Z695" s="1" t="s">
        <v>20686</v>
      </c>
      <c r="AA695" s="1" t="s">
        <v>20687</v>
      </c>
      <c r="AD695">
        <v>2007</v>
      </c>
      <c r="AE695">
        <v>1</v>
      </c>
      <c r="AF695">
        <v>12</v>
      </c>
      <c r="AG695">
        <v>2007</v>
      </c>
      <c r="AH695">
        <v>1</v>
      </c>
      <c r="AI695">
        <v>14</v>
      </c>
      <c r="AJ695">
        <v>18</v>
      </c>
      <c r="AL695">
        <v>35000</v>
      </c>
      <c r="AN695">
        <v>35000</v>
      </c>
      <c r="AU695">
        <v>76.518679204023599</v>
      </c>
      <c r="AV695" t="s">
        <v>3701</v>
      </c>
      <c r="AX695" t="s">
        <v>20688</v>
      </c>
      <c r="AY695" t="s">
        <v>20689</v>
      </c>
      <c r="AZ695">
        <v>7.2750899999999996</v>
      </c>
      <c r="BA695">
        <v>80.712990000000005</v>
      </c>
    </row>
    <row r="696" spans="1:53" ht="30" x14ac:dyDescent="0.25">
      <c r="A696" t="s">
        <v>18842</v>
      </c>
      <c r="B696" t="s">
        <v>17049</v>
      </c>
      <c r="C696" t="s">
        <v>1009</v>
      </c>
      <c r="E696" t="s">
        <v>3</v>
      </c>
      <c r="F696" t="s">
        <v>57</v>
      </c>
      <c r="G696" t="s">
        <v>226</v>
      </c>
      <c r="H696" t="s">
        <v>457</v>
      </c>
      <c r="K696" t="s">
        <v>47230</v>
      </c>
      <c r="L696" t="s">
        <v>174</v>
      </c>
      <c r="M696" t="s">
        <v>175</v>
      </c>
      <c r="N696" t="s">
        <v>22</v>
      </c>
      <c r="O696" t="s">
        <v>23</v>
      </c>
      <c r="P696" s="3" t="s">
        <v>18843</v>
      </c>
      <c r="Q696" t="s">
        <v>18844</v>
      </c>
      <c r="Z696">
        <v>-10.140739999999999</v>
      </c>
      <c r="AA696">
        <v>-48.327280000000002</v>
      </c>
      <c r="AD696">
        <v>2007</v>
      </c>
      <c r="AE696">
        <v>1</v>
      </c>
      <c r="AF696">
        <v>10</v>
      </c>
      <c r="AG696">
        <v>2007</v>
      </c>
      <c r="AH696">
        <v>1</v>
      </c>
      <c r="AI696">
        <v>10</v>
      </c>
      <c r="AL696">
        <v>5000</v>
      </c>
      <c r="AN696">
        <v>5000</v>
      </c>
      <c r="AU696">
        <v>76.518679204023599</v>
      </c>
      <c r="AV696" t="s">
        <v>3701</v>
      </c>
      <c r="AX696" t="s">
        <v>18845</v>
      </c>
      <c r="AY696" t="s">
        <v>18846</v>
      </c>
      <c r="AZ696">
        <v>-10.140739999999999</v>
      </c>
      <c r="BA696">
        <v>-48.327280000000002</v>
      </c>
    </row>
    <row r="697" spans="1:53" x14ac:dyDescent="0.25">
      <c r="A697" t="s">
        <v>18794</v>
      </c>
      <c r="B697" t="s">
        <v>17049</v>
      </c>
      <c r="C697" t="s">
        <v>572</v>
      </c>
      <c r="E697" t="s">
        <v>3</v>
      </c>
      <c r="F697" t="s">
        <v>57</v>
      </c>
      <c r="G697" t="s">
        <v>226</v>
      </c>
      <c r="H697" t="s">
        <v>226</v>
      </c>
      <c r="K697" t="s">
        <v>47230</v>
      </c>
      <c r="L697" t="s">
        <v>1054</v>
      </c>
      <c r="M697" t="s">
        <v>1055</v>
      </c>
      <c r="N697" t="s">
        <v>1056</v>
      </c>
      <c r="O697" t="s">
        <v>53</v>
      </c>
      <c r="P697" t="s">
        <v>18795</v>
      </c>
      <c r="R697" t="s">
        <v>58</v>
      </c>
      <c r="Z697" s="1" t="s">
        <v>18796</v>
      </c>
      <c r="AA697" s="1" t="s">
        <v>18797</v>
      </c>
      <c r="AD697">
        <v>2007</v>
      </c>
      <c r="AE697">
        <v>1</v>
      </c>
      <c r="AF697">
        <v>12</v>
      </c>
      <c r="AG697">
        <v>2007</v>
      </c>
      <c r="AH697">
        <v>1</v>
      </c>
      <c r="AI697">
        <v>14</v>
      </c>
      <c r="AJ697">
        <v>32</v>
      </c>
      <c r="AL697">
        <v>3990</v>
      </c>
      <c r="AN697">
        <v>3990</v>
      </c>
      <c r="AU697">
        <v>76.518679204023599</v>
      </c>
      <c r="AV697" t="s">
        <v>3701</v>
      </c>
      <c r="AX697" t="s">
        <v>8403</v>
      </c>
      <c r="AY697" t="s">
        <v>8404</v>
      </c>
      <c r="AZ697">
        <v>-2.2453500000000002</v>
      </c>
      <c r="BA697">
        <v>105.99209999999999</v>
      </c>
    </row>
    <row r="698" spans="1:53" ht="45" x14ac:dyDescent="0.25">
      <c r="A698" t="s">
        <v>18823</v>
      </c>
      <c r="B698" t="s">
        <v>17049</v>
      </c>
      <c r="C698" t="s">
        <v>1233</v>
      </c>
      <c r="E698" t="s">
        <v>3</v>
      </c>
      <c r="F698" t="s">
        <v>30</v>
      </c>
      <c r="G698" t="s">
        <v>31</v>
      </c>
      <c r="H698" t="s">
        <v>5171</v>
      </c>
      <c r="J698" t="s">
        <v>18824</v>
      </c>
      <c r="K698" t="s">
        <v>47231</v>
      </c>
      <c r="L698" t="s">
        <v>34</v>
      </c>
      <c r="M698" t="s">
        <v>35</v>
      </c>
      <c r="N698" t="s">
        <v>36</v>
      </c>
      <c r="O698" t="s">
        <v>37</v>
      </c>
      <c r="P698" s="3" t="s">
        <v>10047</v>
      </c>
      <c r="Y698" t="s">
        <v>39</v>
      </c>
      <c r="Z698">
        <v>48.223190000000002</v>
      </c>
      <c r="AA698">
        <v>16.384139999999999</v>
      </c>
      <c r="AD698">
        <v>2007</v>
      </c>
      <c r="AE698">
        <v>1</v>
      </c>
      <c r="AF698">
        <v>17</v>
      </c>
      <c r="AG698">
        <v>2007</v>
      </c>
      <c r="AH698">
        <v>1</v>
      </c>
      <c r="AI698">
        <v>18</v>
      </c>
      <c r="AQ698">
        <v>260000</v>
      </c>
      <c r="AR698">
        <v>339786</v>
      </c>
      <c r="AS698">
        <v>400000</v>
      </c>
      <c r="AT698">
        <v>522748</v>
      </c>
      <c r="AU698">
        <v>76.518679204023599</v>
      </c>
      <c r="AV698" t="s">
        <v>4863</v>
      </c>
      <c r="AW698" t="s">
        <v>10043</v>
      </c>
      <c r="AY698" t="s">
        <v>10044</v>
      </c>
      <c r="AZ698">
        <v>48.223190000000002</v>
      </c>
      <c r="BA698">
        <v>16.384139999999999</v>
      </c>
    </row>
    <row r="699" spans="1:53" ht="105" x14ac:dyDescent="0.25">
      <c r="A699" t="s">
        <v>18829</v>
      </c>
      <c r="B699" t="s">
        <v>17049</v>
      </c>
      <c r="C699" t="s">
        <v>1233</v>
      </c>
      <c r="E699" t="s">
        <v>3</v>
      </c>
      <c r="F699" t="s">
        <v>30</v>
      </c>
      <c r="G699" t="s">
        <v>31</v>
      </c>
      <c r="H699" t="s">
        <v>5171</v>
      </c>
      <c r="J699" t="s">
        <v>18824</v>
      </c>
      <c r="K699" t="s">
        <v>47231</v>
      </c>
      <c r="L699" t="s">
        <v>108</v>
      </c>
      <c r="M699" t="s">
        <v>109</v>
      </c>
      <c r="N699" t="s">
        <v>36</v>
      </c>
      <c r="O699" t="s">
        <v>37</v>
      </c>
      <c r="P699" s="3" t="s">
        <v>18830</v>
      </c>
      <c r="X699">
        <v>130</v>
      </c>
      <c r="Y699" t="s">
        <v>39</v>
      </c>
      <c r="Z699">
        <v>0</v>
      </c>
      <c r="AA699">
        <v>0</v>
      </c>
      <c r="AD699">
        <v>2007</v>
      </c>
      <c r="AE699">
        <v>1</v>
      </c>
      <c r="AF699">
        <v>18</v>
      </c>
      <c r="AG699">
        <v>2007</v>
      </c>
      <c r="AH699">
        <v>1</v>
      </c>
      <c r="AI699">
        <v>18</v>
      </c>
      <c r="AJ699">
        <v>2</v>
      </c>
      <c r="AK699">
        <v>2</v>
      </c>
      <c r="AN699">
        <v>2</v>
      </c>
      <c r="AQ699">
        <v>280000</v>
      </c>
      <c r="AR699">
        <v>365924</v>
      </c>
      <c r="AS699">
        <v>450000</v>
      </c>
      <c r="AT699">
        <v>588092</v>
      </c>
      <c r="AU699">
        <v>76.518679204023599</v>
      </c>
      <c r="AV699" t="s">
        <v>4863</v>
      </c>
      <c r="AW699" t="s">
        <v>13528</v>
      </c>
      <c r="AY699" t="s">
        <v>13529</v>
      </c>
    </row>
    <row r="700" spans="1:53" ht="45" x14ac:dyDescent="0.25">
      <c r="A700" t="s">
        <v>18839</v>
      </c>
      <c r="B700" t="s">
        <v>17049</v>
      </c>
      <c r="C700" t="s">
        <v>1233</v>
      </c>
      <c r="E700" t="s">
        <v>3</v>
      </c>
      <c r="F700" t="s">
        <v>30</v>
      </c>
      <c r="G700" t="s">
        <v>31</v>
      </c>
      <c r="H700" t="s">
        <v>5171</v>
      </c>
      <c r="J700" t="s">
        <v>18824</v>
      </c>
      <c r="K700" t="s">
        <v>47231</v>
      </c>
      <c r="L700" t="s">
        <v>861</v>
      </c>
      <c r="M700" t="s">
        <v>862</v>
      </c>
      <c r="N700" t="s">
        <v>157</v>
      </c>
      <c r="O700" t="s">
        <v>37</v>
      </c>
      <c r="P700" s="3" t="s">
        <v>18840</v>
      </c>
      <c r="Y700" t="s">
        <v>39</v>
      </c>
      <c r="Z700">
        <v>53.907380000000003</v>
      </c>
      <c r="AA700">
        <v>27.596920000000001</v>
      </c>
      <c r="AD700">
        <v>2007</v>
      </c>
      <c r="AE700">
        <v>1</v>
      </c>
      <c r="AF700">
        <v>19</v>
      </c>
      <c r="AG700">
        <v>2007</v>
      </c>
      <c r="AH700">
        <v>1</v>
      </c>
      <c r="AI700">
        <v>19</v>
      </c>
      <c r="AS700">
        <v>10000</v>
      </c>
      <c r="AT700">
        <v>13069</v>
      </c>
      <c r="AU700">
        <v>76.518679204023599</v>
      </c>
      <c r="AV700" t="s">
        <v>4863</v>
      </c>
      <c r="AW700" t="s">
        <v>6677</v>
      </c>
      <c r="AY700" t="s">
        <v>6678</v>
      </c>
      <c r="AZ700">
        <v>53.907380000000003</v>
      </c>
      <c r="BA700">
        <v>27.596920000000001</v>
      </c>
    </row>
    <row r="701" spans="1:53" ht="180" x14ac:dyDescent="0.25">
      <c r="A701" t="s">
        <v>18849</v>
      </c>
      <c r="B701" t="s">
        <v>17049</v>
      </c>
      <c r="C701" t="s">
        <v>1233</v>
      </c>
      <c r="E701" t="s">
        <v>3</v>
      </c>
      <c r="F701" t="s">
        <v>30</v>
      </c>
      <c r="G701" t="s">
        <v>31</v>
      </c>
      <c r="H701" t="s">
        <v>5171</v>
      </c>
      <c r="J701" t="s">
        <v>18824</v>
      </c>
      <c r="K701" t="s">
        <v>47231</v>
      </c>
      <c r="L701" t="s">
        <v>194</v>
      </c>
      <c r="M701" t="s">
        <v>195</v>
      </c>
      <c r="N701" t="s">
        <v>36</v>
      </c>
      <c r="O701" t="s">
        <v>37</v>
      </c>
      <c r="P701" s="3" t="s">
        <v>18848</v>
      </c>
      <c r="Y701" t="s">
        <v>39</v>
      </c>
      <c r="Z701">
        <v>47.412790000000001</v>
      </c>
      <c r="AA701">
        <v>9.5202799999999996</v>
      </c>
      <c r="AD701">
        <v>2007</v>
      </c>
      <c r="AE701">
        <v>1</v>
      </c>
      <c r="AF701">
        <v>17</v>
      </c>
      <c r="AG701">
        <v>2007</v>
      </c>
      <c r="AH701">
        <v>1</v>
      </c>
      <c r="AI701">
        <v>18</v>
      </c>
      <c r="AS701">
        <v>100000</v>
      </c>
      <c r="AT701">
        <v>130687</v>
      </c>
      <c r="AU701">
        <v>76.518679204023599</v>
      </c>
      <c r="AV701" t="s">
        <v>4863</v>
      </c>
      <c r="AW701" t="s">
        <v>10166</v>
      </c>
      <c r="AY701" t="s">
        <v>10167</v>
      </c>
      <c r="AZ701">
        <v>47.412790000000001</v>
      </c>
      <c r="BA701">
        <v>9.5202799999999996</v>
      </c>
    </row>
    <row r="702" spans="1:53" ht="90" x14ac:dyDescent="0.25">
      <c r="A702" t="s">
        <v>18851</v>
      </c>
      <c r="B702" t="s">
        <v>17049</v>
      </c>
      <c r="C702" t="s">
        <v>1233</v>
      </c>
      <c r="E702" t="s">
        <v>3</v>
      </c>
      <c r="F702" t="s">
        <v>30</v>
      </c>
      <c r="G702" t="s">
        <v>31</v>
      </c>
      <c r="H702" t="s">
        <v>5171</v>
      </c>
      <c r="J702" t="s">
        <v>18824</v>
      </c>
      <c r="K702" t="s">
        <v>47231</v>
      </c>
      <c r="L702" t="s">
        <v>4558</v>
      </c>
      <c r="M702" t="s">
        <v>4559</v>
      </c>
      <c r="N702" t="s">
        <v>157</v>
      </c>
      <c r="O702" t="s">
        <v>37</v>
      </c>
      <c r="P702" s="3" t="s">
        <v>18852</v>
      </c>
      <c r="X702">
        <v>216</v>
      </c>
      <c r="Y702" t="s">
        <v>39</v>
      </c>
      <c r="Z702">
        <v>50.063989999999997</v>
      </c>
      <c r="AA702">
        <v>14.452959999999999</v>
      </c>
      <c r="AD702">
        <v>2007</v>
      </c>
      <c r="AE702">
        <v>1</v>
      </c>
      <c r="AF702">
        <v>18</v>
      </c>
      <c r="AG702">
        <v>2007</v>
      </c>
      <c r="AH702">
        <v>1</v>
      </c>
      <c r="AI702">
        <v>18</v>
      </c>
      <c r="AJ702">
        <v>4</v>
      </c>
      <c r="AQ702">
        <v>35000</v>
      </c>
      <c r="AR702">
        <v>45740</v>
      </c>
      <c r="AS702">
        <v>150000</v>
      </c>
      <c r="AT702">
        <v>196031</v>
      </c>
      <c r="AU702">
        <v>76.518679204023599</v>
      </c>
      <c r="AV702" t="s">
        <v>4863</v>
      </c>
      <c r="AW702" t="s">
        <v>11189</v>
      </c>
      <c r="AY702" t="s">
        <v>11190</v>
      </c>
      <c r="AZ702">
        <v>50.063989999999997</v>
      </c>
      <c r="BA702">
        <v>14.452959999999999</v>
      </c>
    </row>
    <row r="703" spans="1:53" ht="135" x14ac:dyDescent="0.25">
      <c r="A703" t="s">
        <v>18857</v>
      </c>
      <c r="B703" t="s">
        <v>17049</v>
      </c>
      <c r="C703" t="s">
        <v>1233</v>
      </c>
      <c r="E703" t="s">
        <v>3</v>
      </c>
      <c r="F703" t="s">
        <v>30</v>
      </c>
      <c r="G703" t="s">
        <v>31</v>
      </c>
      <c r="H703" t="s">
        <v>5171</v>
      </c>
      <c r="J703" t="s">
        <v>18824</v>
      </c>
      <c r="K703" t="s">
        <v>47231</v>
      </c>
      <c r="L703" t="s">
        <v>318</v>
      </c>
      <c r="M703" t="s">
        <v>319</v>
      </c>
      <c r="N703" t="s">
        <v>36</v>
      </c>
      <c r="O703" t="s">
        <v>37</v>
      </c>
      <c r="P703" s="3" t="s">
        <v>11862</v>
      </c>
      <c r="X703">
        <v>200</v>
      </c>
      <c r="Y703" t="s">
        <v>39</v>
      </c>
      <c r="Z703">
        <v>52.500210000000003</v>
      </c>
      <c r="AA703">
        <v>13.404489999999999</v>
      </c>
      <c r="AD703">
        <v>2007</v>
      </c>
      <c r="AE703">
        <v>1</v>
      </c>
      <c r="AF703">
        <v>18</v>
      </c>
      <c r="AG703">
        <v>2007</v>
      </c>
      <c r="AH703">
        <v>1</v>
      </c>
      <c r="AI703">
        <v>18</v>
      </c>
      <c r="AJ703">
        <v>11</v>
      </c>
      <c r="AK703">
        <v>130</v>
      </c>
      <c r="AN703">
        <v>130</v>
      </c>
      <c r="AQ703">
        <v>3120000</v>
      </c>
      <c r="AR703">
        <v>4077436</v>
      </c>
      <c r="AS703">
        <v>5500000</v>
      </c>
      <c r="AT703">
        <v>7187787</v>
      </c>
      <c r="AU703">
        <v>76.518679204023599</v>
      </c>
      <c r="AV703" t="s">
        <v>4863</v>
      </c>
      <c r="AW703" t="s">
        <v>11863</v>
      </c>
      <c r="AY703" t="s">
        <v>11864</v>
      </c>
      <c r="AZ703">
        <v>52.500210000000003</v>
      </c>
      <c r="BA703">
        <v>13.404489999999999</v>
      </c>
    </row>
    <row r="704" spans="1:53" ht="120" x14ac:dyDescent="0.25">
      <c r="A704" t="s">
        <v>18858</v>
      </c>
      <c r="B704" t="s">
        <v>17049</v>
      </c>
      <c r="C704" t="s">
        <v>1233</v>
      </c>
      <c r="E704" t="s">
        <v>3</v>
      </c>
      <c r="F704" t="s">
        <v>30</v>
      </c>
      <c r="G704" t="s">
        <v>31</v>
      </c>
      <c r="H704" t="s">
        <v>5171</v>
      </c>
      <c r="J704" t="s">
        <v>18824</v>
      </c>
      <c r="K704" t="s">
        <v>47231</v>
      </c>
      <c r="L704" t="s">
        <v>326</v>
      </c>
      <c r="M704" t="s">
        <v>327</v>
      </c>
      <c r="N704" t="s">
        <v>328</v>
      </c>
      <c r="O704" t="s">
        <v>37</v>
      </c>
      <c r="P704" s="3" t="s">
        <v>15312</v>
      </c>
      <c r="Y704" t="s">
        <v>39</v>
      </c>
      <c r="Z704">
        <v>55.88091</v>
      </c>
      <c r="AA704">
        <v>12.311579999999999</v>
      </c>
      <c r="AD704">
        <v>2007</v>
      </c>
      <c r="AE704">
        <v>1</v>
      </c>
      <c r="AF704">
        <v>17</v>
      </c>
      <c r="AG704">
        <v>2007</v>
      </c>
      <c r="AH704">
        <v>1</v>
      </c>
      <c r="AI704">
        <v>19</v>
      </c>
      <c r="AS704">
        <v>100000</v>
      </c>
      <c r="AT704">
        <v>130687</v>
      </c>
      <c r="AU704">
        <v>76.518679204023599</v>
      </c>
      <c r="AV704" t="s">
        <v>4863</v>
      </c>
      <c r="AW704" t="s">
        <v>15313</v>
      </c>
      <c r="AY704" t="s">
        <v>15314</v>
      </c>
      <c r="AZ704">
        <v>55.88091</v>
      </c>
      <c r="BA704">
        <v>12.311579999999999</v>
      </c>
    </row>
    <row r="705" spans="1:53" ht="120" x14ac:dyDescent="0.25">
      <c r="A705" t="s">
        <v>18883</v>
      </c>
      <c r="B705" t="s">
        <v>17049</v>
      </c>
      <c r="C705" t="s">
        <v>1233</v>
      </c>
      <c r="E705" t="s">
        <v>3</v>
      </c>
      <c r="F705" t="s">
        <v>30</v>
      </c>
      <c r="G705" t="s">
        <v>31</v>
      </c>
      <c r="H705" t="s">
        <v>5171</v>
      </c>
      <c r="J705" t="s">
        <v>18824</v>
      </c>
      <c r="K705" t="s">
        <v>47231</v>
      </c>
      <c r="L705" t="s">
        <v>1146</v>
      </c>
      <c r="M705" t="s">
        <v>1147</v>
      </c>
      <c r="N705" t="s">
        <v>36</v>
      </c>
      <c r="O705" t="s">
        <v>37</v>
      </c>
      <c r="P705" s="3" t="s">
        <v>18884</v>
      </c>
      <c r="Y705" t="s">
        <v>39</v>
      </c>
      <c r="Z705">
        <v>0</v>
      </c>
      <c r="AA705">
        <v>0</v>
      </c>
      <c r="AD705">
        <v>2007</v>
      </c>
      <c r="AE705">
        <v>1</v>
      </c>
      <c r="AF705">
        <v>18</v>
      </c>
      <c r="AG705">
        <v>2007</v>
      </c>
      <c r="AH705">
        <v>1</v>
      </c>
      <c r="AI705">
        <v>18</v>
      </c>
      <c r="AJ705">
        <v>3</v>
      </c>
      <c r="AQ705">
        <v>130000</v>
      </c>
      <c r="AR705">
        <v>169893</v>
      </c>
      <c r="AS705">
        <v>250000</v>
      </c>
      <c r="AT705">
        <v>326718</v>
      </c>
      <c r="AU705">
        <v>76.518679204023599</v>
      </c>
      <c r="AV705" t="s">
        <v>4863</v>
      </c>
      <c r="AW705" t="s">
        <v>18885</v>
      </c>
      <c r="AY705" t="s">
        <v>18886</v>
      </c>
    </row>
    <row r="706" spans="1:53" x14ac:dyDescent="0.25">
      <c r="A706" t="s">
        <v>18887</v>
      </c>
      <c r="B706" t="s">
        <v>17049</v>
      </c>
      <c r="C706" t="s">
        <v>1233</v>
      </c>
      <c r="E706" t="s">
        <v>3</v>
      </c>
      <c r="F706" t="s">
        <v>30</v>
      </c>
      <c r="G706" t="s">
        <v>31</v>
      </c>
      <c r="H706" t="s">
        <v>5171</v>
      </c>
      <c r="J706" t="s">
        <v>18824</v>
      </c>
      <c r="K706" t="s">
        <v>47231</v>
      </c>
      <c r="L706" t="s">
        <v>1165</v>
      </c>
      <c r="M706" t="s">
        <v>1166</v>
      </c>
      <c r="N706" t="s">
        <v>328</v>
      </c>
      <c r="O706" t="s">
        <v>37</v>
      </c>
      <c r="P706" s="3" t="s">
        <v>18888</v>
      </c>
      <c r="X706">
        <v>160</v>
      </c>
      <c r="Y706" t="s">
        <v>39</v>
      </c>
      <c r="Z706">
        <v>0</v>
      </c>
      <c r="AA706">
        <v>0</v>
      </c>
      <c r="AD706">
        <v>2007</v>
      </c>
      <c r="AE706">
        <v>1</v>
      </c>
      <c r="AF706">
        <v>18</v>
      </c>
      <c r="AG706">
        <v>2007</v>
      </c>
      <c r="AH706">
        <v>1</v>
      </c>
      <c r="AI706">
        <v>18</v>
      </c>
      <c r="AJ706">
        <v>13</v>
      </c>
      <c r="AQ706">
        <v>670000</v>
      </c>
      <c r="AR706">
        <v>875603</v>
      </c>
      <c r="AS706">
        <v>1200000</v>
      </c>
      <c r="AT706">
        <v>1568245</v>
      </c>
      <c r="AU706">
        <v>76.518679204023599</v>
      </c>
      <c r="AV706" t="s">
        <v>4863</v>
      </c>
      <c r="AW706" t="s">
        <v>17645</v>
      </c>
      <c r="AY706" t="s">
        <v>17646</v>
      </c>
    </row>
    <row r="707" spans="1:53" ht="90" x14ac:dyDescent="0.25">
      <c r="A707" t="s">
        <v>20790</v>
      </c>
      <c r="B707" t="s">
        <v>17049</v>
      </c>
      <c r="C707" t="s">
        <v>1233</v>
      </c>
      <c r="E707" t="s">
        <v>3</v>
      </c>
      <c r="F707" t="s">
        <v>30</v>
      </c>
      <c r="G707" t="s">
        <v>31</v>
      </c>
      <c r="H707" t="s">
        <v>5171</v>
      </c>
      <c r="J707" t="s">
        <v>18824</v>
      </c>
      <c r="K707" t="s">
        <v>47231</v>
      </c>
      <c r="L707" t="s">
        <v>1386</v>
      </c>
      <c r="M707" t="s">
        <v>1387</v>
      </c>
      <c r="N707" t="s">
        <v>36</v>
      </c>
      <c r="O707" t="s">
        <v>37</v>
      </c>
      <c r="P707" s="3" t="s">
        <v>16828</v>
      </c>
      <c r="X707">
        <v>133</v>
      </c>
      <c r="Y707" t="s">
        <v>39</v>
      </c>
      <c r="Z707">
        <v>52.10295</v>
      </c>
      <c r="AA707">
        <v>5.1710200000000004</v>
      </c>
      <c r="AD707">
        <v>2007</v>
      </c>
      <c r="AE707">
        <v>1</v>
      </c>
      <c r="AF707">
        <v>18</v>
      </c>
      <c r="AG707">
        <v>2007</v>
      </c>
      <c r="AH707">
        <v>1</v>
      </c>
      <c r="AI707">
        <v>18</v>
      </c>
      <c r="AJ707">
        <v>7</v>
      </c>
      <c r="AQ707">
        <v>425000</v>
      </c>
      <c r="AR707">
        <v>555420</v>
      </c>
      <c r="AS707">
        <v>550000</v>
      </c>
      <c r="AT707">
        <v>718779</v>
      </c>
      <c r="AU707">
        <v>76.518679204023599</v>
      </c>
      <c r="AV707" t="s">
        <v>4863</v>
      </c>
      <c r="AW707" t="s">
        <v>12848</v>
      </c>
      <c r="AY707" t="s">
        <v>12849</v>
      </c>
      <c r="AZ707">
        <v>52.10295</v>
      </c>
      <c r="BA707">
        <v>5.1710200000000004</v>
      </c>
    </row>
    <row r="708" spans="1:53" ht="255" x14ac:dyDescent="0.25">
      <c r="A708" t="s">
        <v>20802</v>
      </c>
      <c r="B708" t="s">
        <v>17049</v>
      </c>
      <c r="C708" t="s">
        <v>1233</v>
      </c>
      <c r="E708" t="s">
        <v>3</v>
      </c>
      <c r="F708" t="s">
        <v>30</v>
      </c>
      <c r="G708" t="s">
        <v>31</v>
      </c>
      <c r="H708" t="s">
        <v>5171</v>
      </c>
      <c r="J708" t="s">
        <v>18824</v>
      </c>
      <c r="K708" t="s">
        <v>47231</v>
      </c>
      <c r="L708" t="s">
        <v>1461</v>
      </c>
      <c r="M708" t="s">
        <v>1462</v>
      </c>
      <c r="N708" t="s">
        <v>157</v>
      </c>
      <c r="O708" t="s">
        <v>37</v>
      </c>
      <c r="P708" s="3" t="s">
        <v>20803</v>
      </c>
      <c r="X708">
        <v>130</v>
      </c>
      <c r="Y708" t="s">
        <v>39</v>
      </c>
      <c r="Z708">
        <v>50.741909999999997</v>
      </c>
      <c r="AA708">
        <v>20.76848</v>
      </c>
      <c r="AD708">
        <v>2007</v>
      </c>
      <c r="AE708">
        <v>1</v>
      </c>
      <c r="AF708">
        <v>18</v>
      </c>
      <c r="AG708">
        <v>2007</v>
      </c>
      <c r="AH708">
        <v>1</v>
      </c>
      <c r="AI708">
        <v>18</v>
      </c>
      <c r="AJ708">
        <v>6</v>
      </c>
      <c r="AS708">
        <v>100000</v>
      </c>
      <c r="AT708">
        <v>130687</v>
      </c>
      <c r="AU708">
        <v>76.518679204023599</v>
      </c>
      <c r="AV708" t="s">
        <v>4863</v>
      </c>
      <c r="AW708" t="s">
        <v>9049</v>
      </c>
      <c r="AY708" t="s">
        <v>9050</v>
      </c>
      <c r="AZ708">
        <v>50.741909999999997</v>
      </c>
      <c r="BA708">
        <v>20.76848</v>
      </c>
    </row>
    <row r="709" spans="1:53" ht="120" x14ac:dyDescent="0.25">
      <c r="A709" t="s">
        <v>20815</v>
      </c>
      <c r="B709" t="s">
        <v>17049</v>
      </c>
      <c r="C709" t="s">
        <v>1233</v>
      </c>
      <c r="E709" t="s">
        <v>3</v>
      </c>
      <c r="F709" t="s">
        <v>30</v>
      </c>
      <c r="G709" t="s">
        <v>31</v>
      </c>
      <c r="H709" t="s">
        <v>5171</v>
      </c>
      <c r="J709" t="s">
        <v>18824</v>
      </c>
      <c r="K709" t="s">
        <v>47231</v>
      </c>
      <c r="L709" t="s">
        <v>6072</v>
      </c>
      <c r="M709" t="s">
        <v>6073</v>
      </c>
      <c r="N709" t="s">
        <v>615</v>
      </c>
      <c r="O709" t="s">
        <v>37</v>
      </c>
      <c r="P709" s="3" t="s">
        <v>19446</v>
      </c>
      <c r="Y709" t="s">
        <v>39</v>
      </c>
      <c r="Z709">
        <v>45.916310000000003</v>
      </c>
      <c r="AA709">
        <v>15.31108</v>
      </c>
      <c r="AD709">
        <v>2007</v>
      </c>
      <c r="AE709">
        <v>1</v>
      </c>
      <c r="AF709">
        <v>17</v>
      </c>
      <c r="AG709">
        <v>2007</v>
      </c>
      <c r="AH709">
        <v>1</v>
      </c>
      <c r="AI709">
        <v>18</v>
      </c>
      <c r="AS709">
        <v>100000</v>
      </c>
      <c r="AT709">
        <v>130687</v>
      </c>
      <c r="AU709">
        <v>76.518679204023599</v>
      </c>
      <c r="AV709" t="s">
        <v>4863</v>
      </c>
      <c r="AW709" t="s">
        <v>15445</v>
      </c>
      <c r="AY709" t="s">
        <v>15446</v>
      </c>
      <c r="AZ709">
        <v>45.916310000000003</v>
      </c>
      <c r="BA709">
        <v>15.31108</v>
      </c>
    </row>
    <row r="710" spans="1:53" ht="225" x14ac:dyDescent="0.25">
      <c r="A710" t="s">
        <v>20818</v>
      </c>
      <c r="B710" t="s">
        <v>17049</v>
      </c>
      <c r="C710" t="s">
        <v>1233</v>
      </c>
      <c r="E710" t="s">
        <v>3</v>
      </c>
      <c r="F710" t="s">
        <v>30</v>
      </c>
      <c r="G710" t="s">
        <v>31</v>
      </c>
      <c r="H710" t="s">
        <v>5171</v>
      </c>
      <c r="J710" t="s">
        <v>18824</v>
      </c>
      <c r="K710" t="s">
        <v>47231</v>
      </c>
      <c r="L710" t="s">
        <v>2956</v>
      </c>
      <c r="M710" t="s">
        <v>2957</v>
      </c>
      <c r="N710" t="s">
        <v>157</v>
      </c>
      <c r="O710" t="s">
        <v>37</v>
      </c>
      <c r="P710" s="3" t="s">
        <v>20819</v>
      </c>
      <c r="Y710" t="s">
        <v>39</v>
      </c>
      <c r="Z710">
        <v>50.421550000000003</v>
      </c>
      <c r="AA710">
        <v>30.533709999999999</v>
      </c>
      <c r="AD710">
        <v>2007</v>
      </c>
      <c r="AE710">
        <v>1</v>
      </c>
      <c r="AF710">
        <v>17</v>
      </c>
      <c r="AG710">
        <v>2007</v>
      </c>
      <c r="AH710">
        <v>1</v>
      </c>
      <c r="AI710">
        <v>18</v>
      </c>
      <c r="AS710">
        <v>100000</v>
      </c>
      <c r="AT710">
        <v>130687</v>
      </c>
      <c r="AU710">
        <v>76.518679204023599</v>
      </c>
      <c r="AV710" t="s">
        <v>4863</v>
      </c>
      <c r="AW710" t="s">
        <v>9373</v>
      </c>
      <c r="AY710" t="s">
        <v>9374</v>
      </c>
      <c r="AZ710">
        <v>50.421550000000003</v>
      </c>
      <c r="BA710">
        <v>30.533709999999999</v>
      </c>
    </row>
    <row r="711" spans="1:53" x14ac:dyDescent="0.25">
      <c r="A711" t="s">
        <v>20723</v>
      </c>
      <c r="B711" t="s">
        <v>17049</v>
      </c>
      <c r="C711" t="s">
        <v>154</v>
      </c>
      <c r="E711" t="s">
        <v>3</v>
      </c>
      <c r="F711" t="s">
        <v>57</v>
      </c>
      <c r="G711" t="s">
        <v>58</v>
      </c>
      <c r="H711" t="s">
        <v>81</v>
      </c>
      <c r="K711" t="s">
        <v>47229</v>
      </c>
      <c r="L711" t="s">
        <v>1113</v>
      </c>
      <c r="M711" t="s">
        <v>1114</v>
      </c>
      <c r="N711" t="s">
        <v>530</v>
      </c>
      <c r="O711" t="s">
        <v>9</v>
      </c>
      <c r="P711" t="s">
        <v>20724</v>
      </c>
      <c r="Q711" t="s">
        <v>181</v>
      </c>
      <c r="R711" t="s">
        <v>335</v>
      </c>
      <c r="W711">
        <v>47505</v>
      </c>
      <c r="Y711" t="s">
        <v>14</v>
      </c>
      <c r="Z711" s="1" t="s">
        <v>20725</v>
      </c>
      <c r="AA711" s="1" t="s">
        <v>20726</v>
      </c>
      <c r="AC711" t="s">
        <v>20727</v>
      </c>
      <c r="AD711">
        <v>2007</v>
      </c>
      <c r="AE711">
        <v>1</v>
      </c>
      <c r="AF711">
        <v>17</v>
      </c>
      <c r="AG711">
        <v>2007</v>
      </c>
      <c r="AH711">
        <v>2</v>
      </c>
      <c r="AJ711">
        <v>29</v>
      </c>
      <c r="AL711">
        <v>285000</v>
      </c>
      <c r="AN711">
        <v>285000</v>
      </c>
      <c r="AS711">
        <v>71000</v>
      </c>
      <c r="AT711">
        <v>92788</v>
      </c>
      <c r="AU711">
        <v>76.518679204023599</v>
      </c>
      <c r="AV711" t="s">
        <v>3701</v>
      </c>
      <c r="AX711" t="s">
        <v>20728</v>
      </c>
      <c r="AY711" t="s">
        <v>20729</v>
      </c>
      <c r="AZ711">
        <v>-16.340119999999999</v>
      </c>
      <c r="BA711">
        <v>39.878529999999998</v>
      </c>
    </row>
    <row r="712" spans="1:53" x14ac:dyDescent="0.25">
      <c r="A712" t="s">
        <v>20777</v>
      </c>
      <c r="B712" t="s">
        <v>17049</v>
      </c>
      <c r="C712" t="s">
        <v>2319</v>
      </c>
      <c r="E712" t="s">
        <v>3</v>
      </c>
      <c r="F712" t="s">
        <v>57</v>
      </c>
      <c r="G712" t="s">
        <v>58</v>
      </c>
      <c r="H712" t="s">
        <v>81</v>
      </c>
      <c r="K712" t="s">
        <v>47229</v>
      </c>
      <c r="L712" t="s">
        <v>1752</v>
      </c>
      <c r="M712" t="s">
        <v>1753</v>
      </c>
      <c r="N712" t="s">
        <v>1056</v>
      </c>
      <c r="O712" t="s">
        <v>53</v>
      </c>
      <c r="P712" t="s">
        <v>20778</v>
      </c>
      <c r="Q712" t="s">
        <v>415</v>
      </c>
      <c r="T712" t="s">
        <v>13</v>
      </c>
      <c r="X712">
        <v>26380</v>
      </c>
      <c r="Y712" t="s">
        <v>14</v>
      </c>
      <c r="Z712" s="1" t="s">
        <v>20779</v>
      </c>
      <c r="AA712" s="1" t="s">
        <v>20780</v>
      </c>
      <c r="AC712" t="s">
        <v>20781</v>
      </c>
      <c r="AD712">
        <v>2007</v>
      </c>
      <c r="AE712">
        <v>1</v>
      </c>
      <c r="AF712">
        <v>11</v>
      </c>
      <c r="AG712">
        <v>2007</v>
      </c>
      <c r="AH712">
        <v>2</v>
      </c>
      <c r="AI712">
        <v>1</v>
      </c>
      <c r="AJ712">
        <v>17</v>
      </c>
      <c r="AL712">
        <v>137533</v>
      </c>
      <c r="AN712">
        <v>137533</v>
      </c>
      <c r="AS712">
        <v>605000</v>
      </c>
      <c r="AT712">
        <v>790657</v>
      </c>
      <c r="AU712">
        <v>76.518679204023599</v>
      </c>
      <c r="AV712" t="s">
        <v>4863</v>
      </c>
      <c r="AW712" t="s">
        <v>20782</v>
      </c>
      <c r="AY712" t="s">
        <v>20783</v>
      </c>
      <c r="AZ712">
        <v>2.9285600000000001</v>
      </c>
      <c r="BA712">
        <v>101.69716</v>
      </c>
    </row>
    <row r="713" spans="1:53" x14ac:dyDescent="0.25">
      <c r="A713" t="s">
        <v>20698</v>
      </c>
      <c r="B713" t="s">
        <v>17049</v>
      </c>
      <c r="C713" t="s">
        <v>2913</v>
      </c>
      <c r="E713" t="s">
        <v>3</v>
      </c>
      <c r="F713" t="s">
        <v>57</v>
      </c>
      <c r="G713" t="s">
        <v>58</v>
      </c>
      <c r="H713" t="s">
        <v>81</v>
      </c>
      <c r="K713" t="s">
        <v>47229</v>
      </c>
      <c r="L713" t="s">
        <v>1075</v>
      </c>
      <c r="M713" t="s">
        <v>1076</v>
      </c>
      <c r="N713" t="s">
        <v>1056</v>
      </c>
      <c r="O713" t="s">
        <v>53</v>
      </c>
      <c r="P713" t="s">
        <v>20699</v>
      </c>
      <c r="Q713" t="s">
        <v>181</v>
      </c>
      <c r="R713" t="s">
        <v>25</v>
      </c>
      <c r="V713" t="s">
        <v>13</v>
      </c>
      <c r="X713">
        <v>44620</v>
      </c>
      <c r="Y713" t="s">
        <v>14</v>
      </c>
      <c r="Z713" s="1" t="s">
        <v>20700</v>
      </c>
      <c r="AA713" s="1" t="s">
        <v>20701</v>
      </c>
      <c r="AC713" t="s">
        <v>20702</v>
      </c>
      <c r="AD713">
        <v>2007</v>
      </c>
      <c r="AE713">
        <v>1</v>
      </c>
      <c r="AF713">
        <v>10</v>
      </c>
      <c r="AG713">
        <v>2007</v>
      </c>
      <c r="AH713">
        <v>1</v>
      </c>
      <c r="AI713">
        <v>24</v>
      </c>
      <c r="AJ713">
        <v>9</v>
      </c>
      <c r="AL713">
        <v>24508</v>
      </c>
      <c r="AN713">
        <v>24508</v>
      </c>
      <c r="AS713">
        <v>4080</v>
      </c>
      <c r="AT713">
        <v>5332</v>
      </c>
      <c r="AU713">
        <v>76.518679204023599</v>
      </c>
      <c r="AV713" t="s">
        <v>6280</v>
      </c>
      <c r="AW713" t="s">
        <v>20703</v>
      </c>
      <c r="AX713" t="s">
        <v>20704</v>
      </c>
      <c r="AY713" t="s">
        <v>20705</v>
      </c>
      <c r="AZ713">
        <v>14.59587</v>
      </c>
      <c r="BA713">
        <v>121.04812</v>
      </c>
    </row>
    <row r="714" spans="1:53" x14ac:dyDescent="0.25">
      <c r="A714" t="s">
        <v>20719</v>
      </c>
      <c r="B714" t="s">
        <v>17049</v>
      </c>
      <c r="C714" t="s">
        <v>232</v>
      </c>
      <c r="E714" t="s">
        <v>3</v>
      </c>
      <c r="F714" t="s">
        <v>57</v>
      </c>
      <c r="G714" t="s">
        <v>58</v>
      </c>
      <c r="H714" t="s">
        <v>81</v>
      </c>
      <c r="K714" t="s">
        <v>47229</v>
      </c>
      <c r="L714" t="s">
        <v>2896</v>
      </c>
      <c r="M714" t="s">
        <v>2897</v>
      </c>
      <c r="N714" t="s">
        <v>546</v>
      </c>
      <c r="O714" t="s">
        <v>53</v>
      </c>
      <c r="P714" t="s">
        <v>20720</v>
      </c>
      <c r="Q714" t="s">
        <v>83</v>
      </c>
      <c r="R714" t="s">
        <v>25</v>
      </c>
      <c r="X714">
        <v>25390</v>
      </c>
      <c r="Y714" t="s">
        <v>14</v>
      </c>
      <c r="Z714" s="1" t="s">
        <v>19934</v>
      </c>
      <c r="AA714" s="1" t="s">
        <v>19935</v>
      </c>
      <c r="AD714">
        <v>2007</v>
      </c>
      <c r="AE714">
        <v>1</v>
      </c>
      <c r="AF714">
        <v>1</v>
      </c>
      <c r="AG714">
        <v>2007</v>
      </c>
      <c r="AH714">
        <v>1</v>
      </c>
      <c r="AI714">
        <v>4</v>
      </c>
      <c r="AJ714">
        <v>7</v>
      </c>
      <c r="AL714">
        <v>2000</v>
      </c>
      <c r="AN714">
        <v>2000</v>
      </c>
      <c r="AU714">
        <v>76.518679204023599</v>
      </c>
      <c r="AV714" t="s">
        <v>4863</v>
      </c>
      <c r="AW714" t="s">
        <v>20721</v>
      </c>
      <c r="AY714" t="s">
        <v>20722</v>
      </c>
      <c r="AZ714">
        <v>15.462910000000001</v>
      </c>
      <c r="BA714">
        <v>44.238210000000002</v>
      </c>
    </row>
    <row r="715" spans="1:53" ht="75" x14ac:dyDescent="0.25">
      <c r="A715" t="s">
        <v>20679</v>
      </c>
      <c r="B715" t="s">
        <v>17049</v>
      </c>
      <c r="C715" t="s">
        <v>3837</v>
      </c>
      <c r="E715" t="s">
        <v>3</v>
      </c>
      <c r="F715" t="s">
        <v>30</v>
      </c>
      <c r="G715" t="s">
        <v>31</v>
      </c>
      <c r="K715" t="s">
        <v>47231</v>
      </c>
      <c r="L715" t="s">
        <v>2503</v>
      </c>
      <c r="M715" t="s">
        <v>2504</v>
      </c>
      <c r="N715" t="s">
        <v>191</v>
      </c>
      <c r="O715" t="s">
        <v>23</v>
      </c>
      <c r="P715" s="3" t="s">
        <v>20680</v>
      </c>
      <c r="R715" t="s">
        <v>335</v>
      </c>
      <c r="S715" t="s">
        <v>49</v>
      </c>
      <c r="V715" t="s">
        <v>13</v>
      </c>
      <c r="Y715" t="s">
        <v>39</v>
      </c>
      <c r="Z715">
        <v>39.917859999999997</v>
      </c>
      <c r="AA715">
        <v>-86.285089999999997</v>
      </c>
      <c r="AD715">
        <v>2007</v>
      </c>
      <c r="AE715">
        <v>1</v>
      </c>
      <c r="AF715">
        <v>12</v>
      </c>
      <c r="AG715">
        <v>2007</v>
      </c>
      <c r="AH715">
        <v>1</v>
      </c>
      <c r="AI715">
        <v>17</v>
      </c>
      <c r="AJ715">
        <v>65</v>
      </c>
      <c r="AK715">
        <v>220</v>
      </c>
      <c r="AN715">
        <v>220</v>
      </c>
      <c r="AQ715">
        <v>200000</v>
      </c>
      <c r="AR715">
        <v>261374</v>
      </c>
      <c r="AS715">
        <v>500000</v>
      </c>
      <c r="AT715">
        <v>653435</v>
      </c>
      <c r="AU715">
        <v>76.518679204023599</v>
      </c>
      <c r="AV715" t="s">
        <v>4863</v>
      </c>
      <c r="AW715" t="s">
        <v>20681</v>
      </c>
      <c r="AY715" t="s">
        <v>20682</v>
      </c>
      <c r="AZ715">
        <v>39.917859999999997</v>
      </c>
      <c r="BA715">
        <v>-86.285089999999997</v>
      </c>
    </row>
    <row r="716" spans="1:53" x14ac:dyDescent="0.25">
      <c r="A716" t="s">
        <v>18805</v>
      </c>
      <c r="B716" t="s">
        <v>17049</v>
      </c>
      <c r="C716" t="s">
        <v>792</v>
      </c>
      <c r="E716" t="s">
        <v>3</v>
      </c>
      <c r="F716" t="s">
        <v>57</v>
      </c>
      <c r="G716" t="s">
        <v>58</v>
      </c>
      <c r="H716" t="s">
        <v>81</v>
      </c>
      <c r="K716" t="s">
        <v>47229</v>
      </c>
      <c r="L716" t="s">
        <v>3381</v>
      </c>
      <c r="M716" t="s">
        <v>3382</v>
      </c>
      <c r="N716" t="s">
        <v>8</v>
      </c>
      <c r="O716" t="s">
        <v>9</v>
      </c>
      <c r="P716" t="s">
        <v>18806</v>
      </c>
      <c r="Q716" t="s">
        <v>18807</v>
      </c>
      <c r="X716">
        <v>1600</v>
      </c>
      <c r="Y716" t="s">
        <v>14</v>
      </c>
      <c r="Z716" s="1" t="s">
        <v>18808</v>
      </c>
      <c r="AA716" s="1" t="s">
        <v>18809</v>
      </c>
      <c r="AD716">
        <v>2007</v>
      </c>
      <c r="AE716">
        <v>1</v>
      </c>
      <c r="AF716">
        <v>17</v>
      </c>
      <c r="AG716">
        <v>2007</v>
      </c>
      <c r="AH716">
        <v>1</v>
      </c>
      <c r="AI716">
        <v>25</v>
      </c>
      <c r="AJ716">
        <v>105</v>
      </c>
      <c r="AL716">
        <v>40000</v>
      </c>
      <c r="AN716">
        <v>40000</v>
      </c>
      <c r="AU716">
        <v>76.518679204023599</v>
      </c>
      <c r="AV716" t="s">
        <v>4863</v>
      </c>
      <c r="AW716" t="s">
        <v>18810</v>
      </c>
      <c r="AY716" t="s">
        <v>18811</v>
      </c>
      <c r="AZ716">
        <v>-12.567270000000001</v>
      </c>
      <c r="BA716">
        <v>15.741110000000001</v>
      </c>
    </row>
    <row r="717" spans="1:53" x14ac:dyDescent="0.25">
      <c r="A717" t="s">
        <v>18825</v>
      </c>
      <c r="B717" t="s">
        <v>17049</v>
      </c>
      <c r="C717" t="s">
        <v>827</v>
      </c>
      <c r="E717" t="s">
        <v>3</v>
      </c>
      <c r="F717" t="s">
        <v>57</v>
      </c>
      <c r="G717" t="s">
        <v>58</v>
      </c>
      <c r="H717" t="s">
        <v>81</v>
      </c>
      <c r="K717" t="s">
        <v>47229</v>
      </c>
      <c r="L717" t="s">
        <v>633</v>
      </c>
      <c r="M717" t="s">
        <v>634</v>
      </c>
      <c r="N717" t="s">
        <v>530</v>
      </c>
      <c r="O717" t="s">
        <v>9</v>
      </c>
      <c r="P717" t="s">
        <v>18826</v>
      </c>
      <c r="Q717" t="s">
        <v>5542</v>
      </c>
      <c r="V717" t="s">
        <v>13</v>
      </c>
      <c r="Y717" t="s">
        <v>14</v>
      </c>
      <c r="Z717" s="1" t="s">
        <v>18203</v>
      </c>
      <c r="AA717" s="1" t="s">
        <v>18204</v>
      </c>
      <c r="AD717">
        <v>2007</v>
      </c>
      <c r="AE717">
        <v>1</v>
      </c>
      <c r="AF717">
        <v>1</v>
      </c>
      <c r="AG717">
        <v>2007</v>
      </c>
      <c r="AH717">
        <v>1</v>
      </c>
      <c r="AI717">
        <v>17</v>
      </c>
      <c r="AJ717">
        <v>4</v>
      </c>
      <c r="AM717">
        <v>23000</v>
      </c>
      <c r="AN717">
        <v>23000</v>
      </c>
      <c r="AU717">
        <v>76.518679204023599</v>
      </c>
      <c r="AV717" t="s">
        <v>4863</v>
      </c>
      <c r="AW717" t="s">
        <v>18827</v>
      </c>
      <c r="AY717" t="s">
        <v>18828</v>
      </c>
      <c r="AZ717">
        <v>-3.1273599999999999</v>
      </c>
      <c r="BA717">
        <v>30.12003</v>
      </c>
    </row>
    <row r="718" spans="1:53" ht="45" x14ac:dyDescent="0.25">
      <c r="A718" t="s">
        <v>20734</v>
      </c>
      <c r="B718" t="s">
        <v>17049</v>
      </c>
      <c r="C718" t="s">
        <v>373</v>
      </c>
      <c r="D718" t="s">
        <v>20735</v>
      </c>
      <c r="E718" t="s">
        <v>3</v>
      </c>
      <c r="F718" t="s">
        <v>30</v>
      </c>
      <c r="G718" t="s">
        <v>31</v>
      </c>
      <c r="H718" t="s">
        <v>64</v>
      </c>
      <c r="J718" t="s">
        <v>20736</v>
      </c>
      <c r="K718" t="s">
        <v>47231</v>
      </c>
      <c r="L718" t="s">
        <v>1704</v>
      </c>
      <c r="M718" t="s">
        <v>1705</v>
      </c>
      <c r="N718" t="s">
        <v>530</v>
      </c>
      <c r="O718" t="s">
        <v>9</v>
      </c>
      <c r="P718" s="3" t="s">
        <v>20737</v>
      </c>
      <c r="R718" t="s">
        <v>58</v>
      </c>
      <c r="X718">
        <v>90</v>
      </c>
      <c r="Y718" t="s">
        <v>39</v>
      </c>
      <c r="Z718">
        <v>-19.063410000000001</v>
      </c>
      <c r="AA718">
        <v>46.885019999999997</v>
      </c>
      <c r="AD718">
        <v>2007</v>
      </c>
      <c r="AE718">
        <v>1</v>
      </c>
      <c r="AF718">
        <v>3</v>
      </c>
      <c r="AG718">
        <v>2007</v>
      </c>
      <c r="AH718">
        <v>1</v>
      </c>
      <c r="AI718">
        <v>3</v>
      </c>
      <c r="AJ718">
        <v>1</v>
      </c>
      <c r="AL718">
        <v>7313</v>
      </c>
      <c r="AN718">
        <v>7313</v>
      </c>
      <c r="AU718">
        <v>76.518679204023599</v>
      </c>
      <c r="AV718" t="s">
        <v>3701</v>
      </c>
      <c r="AX718" t="s">
        <v>20738</v>
      </c>
      <c r="AY718" t="s">
        <v>20739</v>
      </c>
      <c r="AZ718">
        <v>-19.063410000000001</v>
      </c>
      <c r="BA718">
        <v>46.885019999999997</v>
      </c>
    </row>
    <row r="719" spans="1:53" ht="300" x14ac:dyDescent="0.25">
      <c r="A719" t="s">
        <v>18834</v>
      </c>
      <c r="B719" t="s">
        <v>17049</v>
      </c>
      <c r="C719" t="s">
        <v>370</v>
      </c>
      <c r="D719" t="s">
        <v>18835</v>
      </c>
      <c r="E719" t="s">
        <v>3</v>
      </c>
      <c r="F719" t="s">
        <v>30</v>
      </c>
      <c r="G719" t="s">
        <v>48</v>
      </c>
      <c r="H719" t="s">
        <v>3243</v>
      </c>
      <c r="K719" t="s">
        <v>47228</v>
      </c>
      <c r="L719" t="s">
        <v>128</v>
      </c>
      <c r="M719" t="s">
        <v>129</v>
      </c>
      <c r="N719" t="s">
        <v>52</v>
      </c>
      <c r="O719" t="s">
        <v>53</v>
      </c>
      <c r="P719" s="3" t="s">
        <v>18836</v>
      </c>
      <c r="X719">
        <v>5</v>
      </c>
      <c r="Y719" t="s">
        <v>54</v>
      </c>
      <c r="Z719">
        <v>23.044149999999998</v>
      </c>
      <c r="AA719">
        <v>90.484039999999993</v>
      </c>
      <c r="AD719">
        <v>2007</v>
      </c>
      <c r="AE719">
        <v>1</v>
      </c>
      <c r="AG719">
        <v>2007</v>
      </c>
      <c r="AH719">
        <v>1</v>
      </c>
      <c r="AJ719">
        <v>130</v>
      </c>
      <c r="AL719">
        <v>100000</v>
      </c>
      <c r="AN719">
        <v>100000</v>
      </c>
      <c r="AU719">
        <v>76.518679204023599</v>
      </c>
      <c r="AV719" t="s">
        <v>3701</v>
      </c>
      <c r="AX719" t="s">
        <v>18837</v>
      </c>
      <c r="AY719" t="s">
        <v>18838</v>
      </c>
      <c r="AZ719">
        <v>23.044149999999998</v>
      </c>
      <c r="BA719">
        <v>90.484039999999993</v>
      </c>
    </row>
    <row r="720" spans="1:53" ht="45" x14ac:dyDescent="0.25">
      <c r="A720" t="s">
        <v>20752</v>
      </c>
      <c r="B720" t="s">
        <v>17049</v>
      </c>
      <c r="C720" t="s">
        <v>1068</v>
      </c>
      <c r="E720" t="s">
        <v>3</v>
      </c>
      <c r="F720" t="s">
        <v>57</v>
      </c>
      <c r="G720" t="s">
        <v>58</v>
      </c>
      <c r="H720" t="s">
        <v>81</v>
      </c>
      <c r="K720" t="s">
        <v>47229</v>
      </c>
      <c r="L720" t="s">
        <v>1113</v>
      </c>
      <c r="M720" t="s">
        <v>1114</v>
      </c>
      <c r="N720" t="s">
        <v>530</v>
      </c>
      <c r="O720" t="s">
        <v>9</v>
      </c>
      <c r="P720" s="3" t="s">
        <v>20753</v>
      </c>
      <c r="Q720" t="s">
        <v>5644</v>
      </c>
      <c r="Y720" t="s">
        <v>14</v>
      </c>
      <c r="Z720">
        <v>-16.340119999999999</v>
      </c>
      <c r="AA720">
        <v>39.878529999999998</v>
      </c>
      <c r="AD720">
        <v>2007</v>
      </c>
      <c r="AE720">
        <v>1</v>
      </c>
      <c r="AF720">
        <v>20</v>
      </c>
      <c r="AG720">
        <v>2007</v>
      </c>
      <c r="AH720">
        <v>1</v>
      </c>
      <c r="AI720">
        <v>23</v>
      </c>
      <c r="AJ720">
        <v>5</v>
      </c>
      <c r="AM720">
        <v>3500</v>
      </c>
      <c r="AN720">
        <v>3500</v>
      </c>
      <c r="AU720">
        <v>76.518679204023599</v>
      </c>
      <c r="AV720" t="s">
        <v>3701</v>
      </c>
      <c r="AX720" t="s">
        <v>20754</v>
      </c>
      <c r="AY720" t="s">
        <v>20755</v>
      </c>
      <c r="AZ720">
        <v>-16.340119999999999</v>
      </c>
      <c r="BA720">
        <v>39.878529999999998</v>
      </c>
    </row>
    <row r="721" spans="1:53" ht="180" x14ac:dyDescent="0.25">
      <c r="A721" t="s">
        <v>18847</v>
      </c>
      <c r="B721" t="s">
        <v>17049</v>
      </c>
      <c r="C721" t="s">
        <v>242</v>
      </c>
      <c r="E721" t="s">
        <v>3</v>
      </c>
      <c r="F721" t="s">
        <v>30</v>
      </c>
      <c r="G721" t="s">
        <v>31</v>
      </c>
      <c r="H721" t="s">
        <v>32</v>
      </c>
      <c r="I721" t="s">
        <v>695</v>
      </c>
      <c r="K721" t="s">
        <v>47231</v>
      </c>
      <c r="L721" t="s">
        <v>194</v>
      </c>
      <c r="M721" t="s">
        <v>195</v>
      </c>
      <c r="N721" t="s">
        <v>36</v>
      </c>
      <c r="O721" t="s">
        <v>37</v>
      </c>
      <c r="P721" s="3" t="s">
        <v>18848</v>
      </c>
      <c r="Y721" t="s">
        <v>39</v>
      </c>
      <c r="Z721">
        <v>47.412790000000001</v>
      </c>
      <c r="AA721">
        <v>9.5202799999999996</v>
      </c>
      <c r="AD721">
        <v>2007</v>
      </c>
      <c r="AE721">
        <v>1</v>
      </c>
      <c r="AF721">
        <v>23</v>
      </c>
      <c r="AG721">
        <v>2007</v>
      </c>
      <c r="AH721">
        <v>1</v>
      </c>
      <c r="AI721">
        <v>26</v>
      </c>
      <c r="AU721">
        <v>76.518679204023599</v>
      </c>
      <c r="AV721" t="s">
        <v>4863</v>
      </c>
      <c r="AW721" t="s">
        <v>10166</v>
      </c>
      <c r="AY721" t="s">
        <v>10167</v>
      </c>
      <c r="AZ721">
        <v>47.412790000000001</v>
      </c>
      <c r="BA721">
        <v>9.5202799999999996</v>
      </c>
    </row>
    <row r="722" spans="1:53" ht="90" x14ac:dyDescent="0.25">
      <c r="A722" t="s">
        <v>18853</v>
      </c>
      <c r="B722" t="s">
        <v>17049</v>
      </c>
      <c r="C722" t="s">
        <v>242</v>
      </c>
      <c r="E722" t="s">
        <v>3</v>
      </c>
      <c r="F722" t="s">
        <v>30</v>
      </c>
      <c r="G722" t="s">
        <v>31</v>
      </c>
      <c r="H722" t="s">
        <v>32</v>
      </c>
      <c r="I722" t="s">
        <v>695</v>
      </c>
      <c r="K722" t="s">
        <v>47231</v>
      </c>
      <c r="L722" t="s">
        <v>318</v>
      </c>
      <c r="M722" t="s">
        <v>319</v>
      </c>
      <c r="N722" t="s">
        <v>36</v>
      </c>
      <c r="O722" t="s">
        <v>37</v>
      </c>
      <c r="P722" s="3" t="s">
        <v>18854</v>
      </c>
      <c r="Y722" t="s">
        <v>39</v>
      </c>
      <c r="Z722">
        <v>52.500210000000003</v>
      </c>
      <c r="AA722">
        <v>13.404489999999999</v>
      </c>
      <c r="AD722">
        <v>2007</v>
      </c>
      <c r="AE722">
        <v>1</v>
      </c>
      <c r="AF722">
        <v>23</v>
      </c>
      <c r="AG722">
        <v>2007</v>
      </c>
      <c r="AH722">
        <v>1</v>
      </c>
      <c r="AI722">
        <v>25</v>
      </c>
      <c r="AJ722">
        <v>7</v>
      </c>
      <c r="AU722">
        <v>76.518679204023599</v>
      </c>
      <c r="AV722" t="s">
        <v>4863</v>
      </c>
      <c r="AW722" t="s">
        <v>18855</v>
      </c>
      <c r="AY722" t="s">
        <v>18856</v>
      </c>
      <c r="AZ722">
        <v>52.500210000000003</v>
      </c>
      <c r="BA722">
        <v>13.404489999999999</v>
      </c>
    </row>
    <row r="723" spans="1:53" ht="90" x14ac:dyDescent="0.25">
      <c r="A723" t="s">
        <v>18866</v>
      </c>
      <c r="B723" t="s">
        <v>17049</v>
      </c>
      <c r="C723" t="s">
        <v>242</v>
      </c>
      <c r="E723" t="s">
        <v>3</v>
      </c>
      <c r="F723" t="s">
        <v>30</v>
      </c>
      <c r="G723" t="s">
        <v>31</v>
      </c>
      <c r="H723" t="s">
        <v>32</v>
      </c>
      <c r="I723" t="s">
        <v>695</v>
      </c>
      <c r="K723" t="s">
        <v>47231</v>
      </c>
      <c r="L723" t="s">
        <v>1118</v>
      </c>
      <c r="M723" t="s">
        <v>1119</v>
      </c>
      <c r="N723" t="s">
        <v>615</v>
      </c>
      <c r="O723" t="s">
        <v>37</v>
      </c>
      <c r="P723" s="3" t="s">
        <v>18867</v>
      </c>
      <c r="Y723" t="s">
        <v>39</v>
      </c>
      <c r="Z723">
        <v>0</v>
      </c>
      <c r="AA723">
        <v>0</v>
      </c>
      <c r="AD723">
        <v>2007</v>
      </c>
      <c r="AE723">
        <v>1</v>
      </c>
      <c r="AF723">
        <v>23</v>
      </c>
      <c r="AG723">
        <v>2007</v>
      </c>
      <c r="AH723">
        <v>1</v>
      </c>
      <c r="AI723">
        <v>26</v>
      </c>
      <c r="AJ723">
        <v>1</v>
      </c>
      <c r="AU723">
        <v>76.518679204023599</v>
      </c>
      <c r="AV723" t="s">
        <v>4863</v>
      </c>
      <c r="AW723" t="s">
        <v>18868</v>
      </c>
      <c r="AY723" t="s">
        <v>18869</v>
      </c>
    </row>
    <row r="724" spans="1:53" ht="75" x14ac:dyDescent="0.25">
      <c r="A724" t="s">
        <v>18879</v>
      </c>
      <c r="B724" t="s">
        <v>17049</v>
      </c>
      <c r="C724" t="s">
        <v>242</v>
      </c>
      <c r="E724" t="s">
        <v>3</v>
      </c>
      <c r="F724" t="s">
        <v>30</v>
      </c>
      <c r="G724" t="s">
        <v>31</v>
      </c>
      <c r="H724" t="s">
        <v>32</v>
      </c>
      <c r="I724" t="s">
        <v>695</v>
      </c>
      <c r="K724" t="s">
        <v>47231</v>
      </c>
      <c r="L724" t="s">
        <v>1146</v>
      </c>
      <c r="M724" t="s">
        <v>1147</v>
      </c>
      <c r="N724" t="s">
        <v>36</v>
      </c>
      <c r="O724" t="s">
        <v>37</v>
      </c>
      <c r="P724" s="3" t="s">
        <v>18880</v>
      </c>
      <c r="Y724" t="s">
        <v>39</v>
      </c>
      <c r="Z724">
        <v>0</v>
      </c>
      <c r="AA724">
        <v>0</v>
      </c>
      <c r="AD724">
        <v>2007</v>
      </c>
      <c r="AE724">
        <v>1</v>
      </c>
      <c r="AF724">
        <v>23</v>
      </c>
      <c r="AG724">
        <v>2007</v>
      </c>
      <c r="AH724">
        <v>1</v>
      </c>
      <c r="AI724">
        <v>26</v>
      </c>
      <c r="AJ724">
        <v>1</v>
      </c>
      <c r="AU724">
        <v>76.518679204023599</v>
      </c>
      <c r="AV724" t="s">
        <v>4863</v>
      </c>
      <c r="AW724" t="s">
        <v>18881</v>
      </c>
      <c r="AY724" t="s">
        <v>18882</v>
      </c>
    </row>
    <row r="725" spans="1:53" ht="30" x14ac:dyDescent="0.25">
      <c r="A725" t="s">
        <v>20804</v>
      </c>
      <c r="B725" t="s">
        <v>17049</v>
      </c>
      <c r="C725" t="s">
        <v>242</v>
      </c>
      <c r="E725" t="s">
        <v>3</v>
      </c>
      <c r="F725" t="s">
        <v>30</v>
      </c>
      <c r="G725" t="s">
        <v>31</v>
      </c>
      <c r="H725" t="s">
        <v>32</v>
      </c>
      <c r="I725" t="s">
        <v>695</v>
      </c>
      <c r="K725" t="s">
        <v>47231</v>
      </c>
      <c r="L725" t="s">
        <v>2093</v>
      </c>
      <c r="M725" t="s">
        <v>2094</v>
      </c>
      <c r="N725" t="s">
        <v>157</v>
      </c>
      <c r="O725" t="s">
        <v>37</v>
      </c>
      <c r="P725" s="3" t="s">
        <v>20805</v>
      </c>
      <c r="Y725" t="s">
        <v>39</v>
      </c>
      <c r="Z725">
        <v>44.56756</v>
      </c>
      <c r="AA725">
        <v>39.973759999999999</v>
      </c>
      <c r="AD725">
        <v>2007</v>
      </c>
      <c r="AE725">
        <v>1</v>
      </c>
      <c r="AF725">
        <v>19</v>
      </c>
      <c r="AG725">
        <v>2007</v>
      </c>
      <c r="AH725">
        <v>1</v>
      </c>
      <c r="AI725">
        <v>26</v>
      </c>
      <c r="AU725">
        <v>76.518679204023599</v>
      </c>
      <c r="AV725" t="s">
        <v>4863</v>
      </c>
      <c r="AW725" t="s">
        <v>20806</v>
      </c>
      <c r="AY725" t="s">
        <v>20807</v>
      </c>
      <c r="AZ725">
        <v>44.56756</v>
      </c>
      <c r="BA725">
        <v>39.973759999999999</v>
      </c>
    </row>
    <row r="726" spans="1:53" x14ac:dyDescent="0.25">
      <c r="A726" t="s">
        <v>20690</v>
      </c>
      <c r="B726" t="s">
        <v>17049</v>
      </c>
      <c r="C726" t="s">
        <v>235</v>
      </c>
      <c r="D726" t="s">
        <v>20691</v>
      </c>
      <c r="E726" t="s">
        <v>3</v>
      </c>
      <c r="F726" t="s">
        <v>57</v>
      </c>
      <c r="G726" t="s">
        <v>58</v>
      </c>
      <c r="H726" t="s">
        <v>81</v>
      </c>
      <c r="K726" t="s">
        <v>47229</v>
      </c>
      <c r="L726" t="s">
        <v>1093</v>
      </c>
      <c r="M726" t="s">
        <v>1094</v>
      </c>
      <c r="N726" t="s">
        <v>22</v>
      </c>
      <c r="O726" t="s">
        <v>23</v>
      </c>
      <c r="P726" t="s">
        <v>20692</v>
      </c>
      <c r="Q726" t="s">
        <v>83</v>
      </c>
      <c r="R726" t="s">
        <v>25</v>
      </c>
      <c r="Y726" t="s">
        <v>14</v>
      </c>
      <c r="Z726" s="1" t="s">
        <v>20693</v>
      </c>
      <c r="AA726" s="1" t="s">
        <v>20694</v>
      </c>
      <c r="AC726" t="s">
        <v>20695</v>
      </c>
      <c r="AD726">
        <v>2007</v>
      </c>
      <c r="AE726">
        <v>1</v>
      </c>
      <c r="AF726">
        <v>21</v>
      </c>
      <c r="AG726">
        <v>2007</v>
      </c>
      <c r="AH726">
        <v>2</v>
      </c>
      <c r="AI726">
        <v>10</v>
      </c>
      <c r="AJ726">
        <v>17</v>
      </c>
      <c r="AK726">
        <v>11</v>
      </c>
      <c r="AL726">
        <v>47703</v>
      </c>
      <c r="AN726">
        <v>47714</v>
      </c>
      <c r="AU726">
        <v>76.518679204023599</v>
      </c>
      <c r="AV726" t="s">
        <v>4863</v>
      </c>
      <c r="AW726" t="s">
        <v>20696</v>
      </c>
      <c r="AY726" t="s">
        <v>20697</v>
      </c>
      <c r="AZ726">
        <v>-11.519830000000001</v>
      </c>
      <c r="BA726">
        <v>-74.906809999999993</v>
      </c>
    </row>
    <row r="727" spans="1:53" x14ac:dyDescent="0.25">
      <c r="A727" t="s">
        <v>20771</v>
      </c>
      <c r="B727" t="s">
        <v>17049</v>
      </c>
      <c r="C727" t="s">
        <v>1074</v>
      </c>
      <c r="E727" t="s">
        <v>3</v>
      </c>
      <c r="F727" t="s">
        <v>57</v>
      </c>
      <c r="G727" t="s">
        <v>58</v>
      </c>
      <c r="H727" t="s">
        <v>81</v>
      </c>
      <c r="K727" t="s">
        <v>47229</v>
      </c>
      <c r="L727" t="s">
        <v>1366</v>
      </c>
      <c r="M727" t="s">
        <v>1367</v>
      </c>
      <c r="N727" t="s">
        <v>530</v>
      </c>
      <c r="O727" t="s">
        <v>9</v>
      </c>
      <c r="P727" t="s">
        <v>20772</v>
      </c>
      <c r="Q727" t="s">
        <v>83</v>
      </c>
      <c r="Y727" t="s">
        <v>14</v>
      </c>
      <c r="Z727" s="1" t="s">
        <v>20773</v>
      </c>
      <c r="AA727" s="1" t="s">
        <v>20774</v>
      </c>
      <c r="AD727">
        <v>2007</v>
      </c>
      <c r="AE727">
        <v>1</v>
      </c>
      <c r="AF727">
        <v>20</v>
      </c>
      <c r="AG727">
        <v>2007</v>
      </c>
      <c r="AH727">
        <v>3</v>
      </c>
      <c r="AI727">
        <v>10</v>
      </c>
      <c r="AM727">
        <v>2000</v>
      </c>
      <c r="AN727">
        <v>2000</v>
      </c>
      <c r="AU727">
        <v>76.518679204023599</v>
      </c>
      <c r="AV727" t="s">
        <v>3701</v>
      </c>
      <c r="AX727" t="s">
        <v>20775</v>
      </c>
      <c r="AY727" t="s">
        <v>20776</v>
      </c>
      <c r="AZ727">
        <v>-13.304309999999999</v>
      </c>
      <c r="BA727">
        <v>33.907690000000002</v>
      </c>
    </row>
    <row r="728" spans="1:53" x14ac:dyDescent="0.25">
      <c r="A728" t="s">
        <v>21199</v>
      </c>
      <c r="B728" t="s">
        <v>17049</v>
      </c>
      <c r="C728" t="s">
        <v>1074</v>
      </c>
      <c r="E728" t="s">
        <v>3</v>
      </c>
      <c r="F728" t="s">
        <v>57</v>
      </c>
      <c r="G728" t="s">
        <v>58</v>
      </c>
      <c r="H728" t="s">
        <v>81</v>
      </c>
      <c r="K728" t="s">
        <v>47229</v>
      </c>
      <c r="L728" t="s">
        <v>2724</v>
      </c>
      <c r="M728" t="s">
        <v>2725</v>
      </c>
      <c r="N728" t="s">
        <v>530</v>
      </c>
      <c r="O728" t="s">
        <v>9</v>
      </c>
      <c r="P728" t="s">
        <v>21200</v>
      </c>
      <c r="Q728" t="s">
        <v>181</v>
      </c>
      <c r="Y728" t="s">
        <v>14</v>
      </c>
      <c r="Z728" s="1" t="s">
        <v>20773</v>
      </c>
      <c r="AA728" s="1" t="s">
        <v>20774</v>
      </c>
      <c r="AD728">
        <v>2007</v>
      </c>
      <c r="AE728">
        <v>1</v>
      </c>
      <c r="AF728">
        <v>20</v>
      </c>
      <c r="AG728">
        <v>2007</v>
      </c>
      <c r="AH728">
        <v>3</v>
      </c>
      <c r="AI728">
        <v>10</v>
      </c>
      <c r="AL728">
        <v>118755</v>
      </c>
      <c r="AN728">
        <v>118755</v>
      </c>
      <c r="AU728">
        <v>76.518679204023599</v>
      </c>
      <c r="AV728" t="s">
        <v>3701</v>
      </c>
      <c r="AX728" t="s">
        <v>21201</v>
      </c>
      <c r="AY728" t="s">
        <v>21202</v>
      </c>
      <c r="AZ728">
        <v>-14.185320000000001</v>
      </c>
      <c r="BA728">
        <v>28.604959999999998</v>
      </c>
    </row>
    <row r="729" spans="1:53" x14ac:dyDescent="0.25">
      <c r="A729" t="s">
        <v>20834</v>
      </c>
      <c r="B729" t="s">
        <v>17049</v>
      </c>
      <c r="C729" t="s">
        <v>622</v>
      </c>
      <c r="E729" t="s">
        <v>3</v>
      </c>
      <c r="F729" t="s">
        <v>57</v>
      </c>
      <c r="G729" t="s">
        <v>58</v>
      </c>
      <c r="H729" t="s">
        <v>81</v>
      </c>
      <c r="K729" t="s">
        <v>47229</v>
      </c>
      <c r="L729" t="s">
        <v>2503</v>
      </c>
      <c r="M729" t="s">
        <v>2504</v>
      </c>
      <c r="N729" t="s">
        <v>191</v>
      </c>
      <c r="O729" t="s">
        <v>23</v>
      </c>
      <c r="P729" t="s">
        <v>20835</v>
      </c>
      <c r="Q729" t="s">
        <v>181</v>
      </c>
      <c r="X729">
        <v>434</v>
      </c>
      <c r="Y729" t="s">
        <v>14</v>
      </c>
      <c r="Z729" s="1" t="s">
        <v>20836</v>
      </c>
      <c r="AA729" s="1" t="s">
        <v>20837</v>
      </c>
      <c r="AC729" t="s">
        <v>20838</v>
      </c>
      <c r="AD729">
        <v>2007</v>
      </c>
      <c r="AE729">
        <v>1</v>
      </c>
      <c r="AF729">
        <v>15</v>
      </c>
      <c r="AG729">
        <v>2007</v>
      </c>
      <c r="AH729">
        <v>1</v>
      </c>
      <c r="AI729">
        <v>25</v>
      </c>
      <c r="AJ729">
        <v>24</v>
      </c>
      <c r="AU729">
        <v>76.518679204023599</v>
      </c>
      <c r="AV729" t="s">
        <v>4863</v>
      </c>
      <c r="AW729" t="s">
        <v>20839</v>
      </c>
      <c r="AY729" t="s">
        <v>20840</v>
      </c>
      <c r="AZ729">
        <v>39.917859999999997</v>
      </c>
      <c r="BA729">
        <v>-86.285089999999997</v>
      </c>
    </row>
    <row r="730" spans="1:53" x14ac:dyDescent="0.25">
      <c r="A730" t="s">
        <v>18740</v>
      </c>
      <c r="B730" t="s">
        <v>17049</v>
      </c>
      <c r="C730" t="s">
        <v>160</v>
      </c>
      <c r="E730" t="s">
        <v>3</v>
      </c>
      <c r="F730" t="s">
        <v>57</v>
      </c>
      <c r="G730" t="s">
        <v>58</v>
      </c>
      <c r="H730" t="s">
        <v>81</v>
      </c>
      <c r="K730" t="s">
        <v>47229</v>
      </c>
      <c r="L730" t="s">
        <v>42</v>
      </c>
      <c r="M730" t="s">
        <v>43</v>
      </c>
      <c r="N730" t="s">
        <v>22</v>
      </c>
      <c r="O730" t="s">
        <v>23</v>
      </c>
      <c r="P730" t="s">
        <v>6849</v>
      </c>
      <c r="Q730" t="s">
        <v>18741</v>
      </c>
      <c r="R730" t="s">
        <v>25</v>
      </c>
      <c r="T730" t="s">
        <v>13</v>
      </c>
      <c r="V730" t="s">
        <v>13</v>
      </c>
      <c r="W730">
        <v>13000</v>
      </c>
      <c r="X730">
        <v>801000</v>
      </c>
      <c r="Y730" t="s">
        <v>14</v>
      </c>
      <c r="Z730" s="1" t="s">
        <v>18742</v>
      </c>
      <c r="AA730" s="1" t="s">
        <v>18743</v>
      </c>
      <c r="AC730" t="s">
        <v>18744</v>
      </c>
      <c r="AD730">
        <v>2007</v>
      </c>
      <c r="AE730">
        <v>1</v>
      </c>
      <c r="AF730">
        <v>10</v>
      </c>
      <c r="AG730">
        <v>2007</v>
      </c>
      <c r="AH730">
        <v>5</v>
      </c>
      <c r="AI730">
        <v>1</v>
      </c>
      <c r="AJ730">
        <v>40</v>
      </c>
      <c r="AL730">
        <v>339495</v>
      </c>
      <c r="AN730">
        <v>339495</v>
      </c>
      <c r="AS730">
        <v>90000</v>
      </c>
      <c r="AT730">
        <v>117618</v>
      </c>
      <c r="AU730">
        <v>76.518679204023599</v>
      </c>
      <c r="AV730" t="s">
        <v>4863</v>
      </c>
      <c r="AW730" t="s">
        <v>6850</v>
      </c>
      <c r="AY730" t="s">
        <v>6851</v>
      </c>
      <c r="AZ730">
        <v>-17.20673</v>
      </c>
      <c r="BA730">
        <v>-65.616259999999997</v>
      </c>
    </row>
    <row r="731" spans="1:53" x14ac:dyDescent="0.25">
      <c r="A731" t="s">
        <v>18897</v>
      </c>
      <c r="B731" t="s">
        <v>17049</v>
      </c>
      <c r="C731" t="s">
        <v>3053</v>
      </c>
      <c r="D731" t="s">
        <v>18898</v>
      </c>
      <c r="E731" t="s">
        <v>3</v>
      </c>
      <c r="F731" t="s">
        <v>57</v>
      </c>
      <c r="G731" t="s">
        <v>58</v>
      </c>
      <c r="H731" t="s">
        <v>81</v>
      </c>
      <c r="K731" t="s">
        <v>47229</v>
      </c>
      <c r="L731" t="s">
        <v>1054</v>
      </c>
      <c r="M731" t="s">
        <v>1055</v>
      </c>
      <c r="N731" t="s">
        <v>1056</v>
      </c>
      <c r="O731" t="s">
        <v>53</v>
      </c>
      <c r="P731" t="s">
        <v>18899</v>
      </c>
      <c r="Q731" t="s">
        <v>5644</v>
      </c>
      <c r="T731" t="s">
        <v>13</v>
      </c>
      <c r="W731">
        <v>6102</v>
      </c>
      <c r="X731">
        <v>1800</v>
      </c>
      <c r="Y731" t="s">
        <v>14</v>
      </c>
      <c r="Z731" s="1" t="s">
        <v>18900</v>
      </c>
      <c r="AA731" s="1" t="s">
        <v>18901</v>
      </c>
      <c r="AC731" t="s">
        <v>18902</v>
      </c>
      <c r="AD731">
        <v>2007</v>
      </c>
      <c r="AE731">
        <v>1</v>
      </c>
      <c r="AF731">
        <v>31</v>
      </c>
      <c r="AG731">
        <v>2007</v>
      </c>
      <c r="AH731">
        <v>2</v>
      </c>
      <c r="AI731">
        <v>22</v>
      </c>
      <c r="AJ731">
        <v>68</v>
      </c>
      <c r="AK731">
        <v>1</v>
      </c>
      <c r="AL731">
        <v>217086</v>
      </c>
      <c r="AN731">
        <v>217087</v>
      </c>
      <c r="AQ731">
        <v>450000</v>
      </c>
      <c r="AR731">
        <v>588092</v>
      </c>
      <c r="AS731">
        <v>971000</v>
      </c>
      <c r="AT731">
        <v>1268971</v>
      </c>
      <c r="AU731">
        <v>76.518679204023599</v>
      </c>
      <c r="AV731" t="s">
        <v>3701</v>
      </c>
      <c r="AX731" t="s">
        <v>18903</v>
      </c>
      <c r="AY731" t="s">
        <v>18904</v>
      </c>
      <c r="AZ731">
        <v>-2.2453500000000002</v>
      </c>
      <c r="BA731">
        <v>105.99209999999999</v>
      </c>
    </row>
    <row r="732" spans="1:53" ht="90" x14ac:dyDescent="0.25">
      <c r="A732" t="s">
        <v>18812</v>
      </c>
      <c r="B732" t="s">
        <v>17049</v>
      </c>
      <c r="C732" t="s">
        <v>3071</v>
      </c>
      <c r="E732" t="s">
        <v>3</v>
      </c>
      <c r="F732" t="s">
        <v>272</v>
      </c>
      <c r="G732" t="s">
        <v>273</v>
      </c>
      <c r="H732" t="s">
        <v>405</v>
      </c>
      <c r="J732" t="s">
        <v>406</v>
      </c>
      <c r="K732" t="s">
        <v>442</v>
      </c>
      <c r="L732" t="s">
        <v>3381</v>
      </c>
      <c r="M732" t="s">
        <v>3382</v>
      </c>
      <c r="N732" t="s">
        <v>8</v>
      </c>
      <c r="O732" t="s">
        <v>9</v>
      </c>
      <c r="P732" s="3" t="s">
        <v>18813</v>
      </c>
      <c r="Q732" t="s">
        <v>18814</v>
      </c>
      <c r="U732" t="s">
        <v>26</v>
      </c>
      <c r="V732" t="s">
        <v>26</v>
      </c>
      <c r="Y732" t="s">
        <v>277</v>
      </c>
      <c r="Z732">
        <v>-12.567270000000001</v>
      </c>
      <c r="AA732">
        <v>15.741110000000001</v>
      </c>
      <c r="AD732">
        <v>2007</v>
      </c>
      <c r="AE732">
        <v>1</v>
      </c>
      <c r="AF732">
        <v>1</v>
      </c>
      <c r="AG732">
        <v>2007</v>
      </c>
      <c r="AH732">
        <v>12</v>
      </c>
      <c r="AI732">
        <v>31</v>
      </c>
      <c r="AJ732">
        <v>515</v>
      </c>
      <c r="AL732">
        <v>17875</v>
      </c>
      <c r="AN732">
        <v>17875</v>
      </c>
      <c r="AU732">
        <v>76.518679204023599</v>
      </c>
      <c r="AZ732">
        <v>-12.567270000000001</v>
      </c>
      <c r="BA732">
        <v>15.741110000000001</v>
      </c>
    </row>
    <row r="733" spans="1:53" ht="45" x14ac:dyDescent="0.25">
      <c r="A733" t="s">
        <v>18727</v>
      </c>
      <c r="B733" t="s">
        <v>17049</v>
      </c>
      <c r="C733" t="s">
        <v>1043</v>
      </c>
      <c r="D733" t="s">
        <v>18728</v>
      </c>
      <c r="E733" t="s">
        <v>3</v>
      </c>
      <c r="F733" t="s">
        <v>57</v>
      </c>
      <c r="G733" t="s">
        <v>58</v>
      </c>
      <c r="H733" t="s">
        <v>81</v>
      </c>
      <c r="K733" t="s">
        <v>47229</v>
      </c>
      <c r="L733" t="s">
        <v>59</v>
      </c>
      <c r="M733" t="s">
        <v>60</v>
      </c>
      <c r="N733" t="s">
        <v>22</v>
      </c>
      <c r="O733" t="s">
        <v>23</v>
      </c>
      <c r="P733" s="3" t="s">
        <v>18729</v>
      </c>
      <c r="Q733" t="s">
        <v>181</v>
      </c>
      <c r="S733" t="s">
        <v>335</v>
      </c>
      <c r="X733">
        <v>518000</v>
      </c>
      <c r="Y733" t="s">
        <v>14</v>
      </c>
      <c r="Z733">
        <v>-32.092460000000003</v>
      </c>
      <c r="AA733">
        <v>-63.768859999999997</v>
      </c>
      <c r="AC733" t="s">
        <v>18730</v>
      </c>
      <c r="AD733">
        <v>2007</v>
      </c>
      <c r="AE733">
        <v>1</v>
      </c>
      <c r="AF733">
        <v>18</v>
      </c>
      <c r="AG733">
        <v>2007</v>
      </c>
      <c r="AH733">
        <v>3</v>
      </c>
      <c r="AI733">
        <v>20</v>
      </c>
      <c r="AJ733">
        <v>5</v>
      </c>
      <c r="AL733">
        <v>60000</v>
      </c>
      <c r="AM733">
        <v>5000</v>
      </c>
      <c r="AN733">
        <v>65000</v>
      </c>
      <c r="AS733">
        <v>30000</v>
      </c>
      <c r="AT733">
        <v>39206</v>
      </c>
      <c r="AU733">
        <v>76.518679204023599</v>
      </c>
      <c r="AV733" t="s">
        <v>4863</v>
      </c>
      <c r="AW733" t="s">
        <v>18731</v>
      </c>
      <c r="AY733" t="s">
        <v>18732</v>
      </c>
      <c r="AZ733">
        <v>-32.092460000000003</v>
      </c>
      <c r="BA733">
        <v>-63.768859999999997</v>
      </c>
    </row>
    <row r="734" spans="1:53" ht="105" x14ac:dyDescent="0.25">
      <c r="A734" t="s">
        <v>18831</v>
      </c>
      <c r="B734" t="s">
        <v>17049</v>
      </c>
      <c r="C734" t="s">
        <v>2043</v>
      </c>
      <c r="D734" t="s">
        <v>18832</v>
      </c>
      <c r="E734" t="s">
        <v>3</v>
      </c>
      <c r="F734" t="s">
        <v>272</v>
      </c>
      <c r="G734" t="s">
        <v>273</v>
      </c>
      <c r="H734" t="s">
        <v>405</v>
      </c>
      <c r="J734" t="s">
        <v>2640</v>
      </c>
      <c r="K734" t="s">
        <v>442</v>
      </c>
      <c r="L734" t="s">
        <v>121</v>
      </c>
      <c r="M734" t="s">
        <v>122</v>
      </c>
      <c r="N734" t="s">
        <v>123</v>
      </c>
      <c r="O734" t="s">
        <v>9</v>
      </c>
      <c r="P734" s="3" t="s">
        <v>18833</v>
      </c>
      <c r="T734" t="s">
        <v>13</v>
      </c>
      <c r="U734" t="s">
        <v>26</v>
      </c>
      <c r="V734" t="s">
        <v>26</v>
      </c>
      <c r="X734">
        <v>1000000</v>
      </c>
      <c r="Y734" t="s">
        <v>277</v>
      </c>
      <c r="Z734">
        <v>13.450279999999999</v>
      </c>
      <c r="AA734">
        <v>-1.5646500000000001</v>
      </c>
      <c r="AD734">
        <v>2007</v>
      </c>
      <c r="AE734">
        <v>1</v>
      </c>
      <c r="AF734">
        <v>1</v>
      </c>
      <c r="AG734">
        <v>2007</v>
      </c>
      <c r="AH734">
        <v>4</v>
      </c>
      <c r="AI734">
        <v>8</v>
      </c>
      <c r="AJ734">
        <v>1490</v>
      </c>
      <c r="AL734">
        <v>20765</v>
      </c>
      <c r="AN734">
        <v>20765</v>
      </c>
      <c r="AU734">
        <v>76.518679204023599</v>
      </c>
      <c r="AZ734">
        <v>13.450279999999999</v>
      </c>
      <c r="BA734">
        <v>-1.5646500000000001</v>
      </c>
    </row>
    <row r="735" spans="1:53" x14ac:dyDescent="0.25">
      <c r="A735" t="s">
        <v>18850</v>
      </c>
      <c r="B735" t="s">
        <v>17049</v>
      </c>
      <c r="C735" t="s">
        <v>2043</v>
      </c>
      <c r="D735" t="s">
        <v>18832</v>
      </c>
      <c r="E735" t="s">
        <v>3</v>
      </c>
      <c r="F735" t="s">
        <v>272</v>
      </c>
      <c r="G735" t="s">
        <v>273</v>
      </c>
      <c r="H735" t="s">
        <v>405</v>
      </c>
      <c r="J735" t="s">
        <v>2640</v>
      </c>
      <c r="K735" t="s">
        <v>442</v>
      </c>
      <c r="L735" t="s">
        <v>497</v>
      </c>
      <c r="M735" t="s">
        <v>498</v>
      </c>
      <c r="N735" t="s">
        <v>123</v>
      </c>
      <c r="O735" t="s">
        <v>9</v>
      </c>
      <c r="P735"/>
      <c r="U735" t="s">
        <v>26</v>
      </c>
      <c r="V735" t="s">
        <v>26</v>
      </c>
      <c r="Y735" t="s">
        <v>277</v>
      </c>
      <c r="Z735">
        <v>8.3708100000000005</v>
      </c>
      <c r="AA735">
        <v>-6.4152300000000002</v>
      </c>
      <c r="AD735">
        <v>2007</v>
      </c>
      <c r="AE735">
        <v>1</v>
      </c>
      <c r="AG735">
        <v>2007</v>
      </c>
      <c r="AH735">
        <v>2</v>
      </c>
      <c r="AI735">
        <v>17</v>
      </c>
      <c r="AJ735">
        <v>30</v>
      </c>
      <c r="AL735">
        <v>150</v>
      </c>
      <c r="AN735">
        <v>150</v>
      </c>
      <c r="AU735">
        <v>76.518679204023599</v>
      </c>
      <c r="AZ735">
        <v>8.3708100000000005</v>
      </c>
      <c r="BA735">
        <v>-6.4152300000000002</v>
      </c>
    </row>
    <row r="736" spans="1:53" x14ac:dyDescent="0.25">
      <c r="A736" t="s">
        <v>20784</v>
      </c>
      <c r="B736" t="s">
        <v>17049</v>
      </c>
      <c r="C736" t="s">
        <v>619</v>
      </c>
      <c r="E736" t="s">
        <v>3</v>
      </c>
      <c r="F736" t="s">
        <v>57</v>
      </c>
      <c r="G736" t="s">
        <v>58</v>
      </c>
      <c r="H736" t="s">
        <v>81</v>
      </c>
      <c r="K736" t="s">
        <v>47229</v>
      </c>
      <c r="L736" t="s">
        <v>1103</v>
      </c>
      <c r="M736" t="s">
        <v>1104</v>
      </c>
      <c r="N736" t="s">
        <v>186</v>
      </c>
      <c r="O736" t="s">
        <v>9</v>
      </c>
      <c r="P736" t="s">
        <v>16331</v>
      </c>
      <c r="Q736" t="s">
        <v>20785</v>
      </c>
      <c r="Y736" t="s">
        <v>14</v>
      </c>
      <c r="Z736" s="1" t="s">
        <v>20786</v>
      </c>
      <c r="AA736" s="1" t="s">
        <v>18801</v>
      </c>
      <c r="AD736">
        <v>2007</v>
      </c>
      <c r="AE736">
        <v>1</v>
      </c>
      <c r="AF736">
        <v>10</v>
      </c>
      <c r="AG736">
        <v>2007</v>
      </c>
      <c r="AH736">
        <v>5</v>
      </c>
      <c r="AI736">
        <v>10</v>
      </c>
      <c r="AJ736">
        <v>7</v>
      </c>
      <c r="AL736">
        <v>15000</v>
      </c>
      <c r="AN736">
        <v>15000</v>
      </c>
      <c r="AU736">
        <v>76.518679204023599</v>
      </c>
      <c r="AV736" t="s">
        <v>4863</v>
      </c>
      <c r="AW736" t="s">
        <v>16332</v>
      </c>
      <c r="AY736" t="s">
        <v>16333</v>
      </c>
      <c r="AZ736">
        <v>-18.597059999999999</v>
      </c>
      <c r="BA736">
        <v>17.001069999999999</v>
      </c>
    </row>
    <row r="737" spans="1:53" ht="60" x14ac:dyDescent="0.25">
      <c r="A737" t="s">
        <v>20816</v>
      </c>
      <c r="B737" t="s">
        <v>17049</v>
      </c>
      <c r="C737" t="s">
        <v>2363</v>
      </c>
      <c r="E737" t="s">
        <v>3</v>
      </c>
      <c r="F737" t="s">
        <v>272</v>
      </c>
      <c r="G737" t="s">
        <v>273</v>
      </c>
      <c r="H737" t="s">
        <v>274</v>
      </c>
      <c r="J737" t="s">
        <v>20038</v>
      </c>
      <c r="K737" t="s">
        <v>442</v>
      </c>
      <c r="L737" t="s">
        <v>2621</v>
      </c>
      <c r="M737" t="s">
        <v>2622</v>
      </c>
      <c r="N737" t="s">
        <v>530</v>
      </c>
      <c r="O737" t="s">
        <v>9</v>
      </c>
      <c r="P737" s="3" t="s">
        <v>20817</v>
      </c>
      <c r="U737" t="s">
        <v>26</v>
      </c>
      <c r="V737" t="s">
        <v>26</v>
      </c>
      <c r="Y737" t="s">
        <v>277</v>
      </c>
      <c r="Z737">
        <v>-3.7549600000000001</v>
      </c>
      <c r="AA737">
        <v>32.901150000000001</v>
      </c>
      <c r="AD737">
        <v>2007</v>
      </c>
      <c r="AE737">
        <v>1</v>
      </c>
      <c r="AF737">
        <v>13</v>
      </c>
      <c r="AG737">
        <v>2007</v>
      </c>
      <c r="AH737">
        <v>5</v>
      </c>
      <c r="AI737">
        <v>3</v>
      </c>
      <c r="AJ737">
        <v>109</v>
      </c>
      <c r="AL737">
        <v>264</v>
      </c>
      <c r="AN737">
        <v>264</v>
      </c>
      <c r="AU737">
        <v>76.518679204023599</v>
      </c>
      <c r="AZ737">
        <v>-3.7549600000000001</v>
      </c>
      <c r="BA737">
        <v>32.901150000000001</v>
      </c>
    </row>
    <row r="738" spans="1:53" ht="30" x14ac:dyDescent="0.25">
      <c r="A738" t="s">
        <v>21192</v>
      </c>
      <c r="B738" t="s">
        <v>17049</v>
      </c>
      <c r="C738" t="s">
        <v>351</v>
      </c>
      <c r="E738" t="s">
        <v>3</v>
      </c>
      <c r="F738" t="s">
        <v>272</v>
      </c>
      <c r="G738" t="s">
        <v>273</v>
      </c>
      <c r="H738" t="s">
        <v>405</v>
      </c>
      <c r="J738" t="s">
        <v>2640</v>
      </c>
      <c r="K738" t="s">
        <v>442</v>
      </c>
      <c r="L738" t="s">
        <v>2720</v>
      </c>
      <c r="M738" t="s">
        <v>2721</v>
      </c>
      <c r="N738" t="s">
        <v>8</v>
      </c>
      <c r="O738" t="s">
        <v>9</v>
      </c>
      <c r="P738" s="3" t="s">
        <v>21193</v>
      </c>
      <c r="U738" t="s">
        <v>26</v>
      </c>
      <c r="V738" t="s">
        <v>26</v>
      </c>
      <c r="Y738" t="s">
        <v>277</v>
      </c>
      <c r="Z738">
        <v>-3.0965400000000001</v>
      </c>
      <c r="AA738">
        <v>26.40973</v>
      </c>
      <c r="AD738">
        <v>2007</v>
      </c>
      <c r="AE738">
        <v>1</v>
      </c>
      <c r="AF738">
        <v>1</v>
      </c>
      <c r="AG738">
        <v>2007</v>
      </c>
      <c r="AH738">
        <v>2</v>
      </c>
      <c r="AI738">
        <v>24</v>
      </c>
      <c r="AJ738">
        <v>6</v>
      </c>
      <c r="AL738">
        <v>47</v>
      </c>
      <c r="AN738">
        <v>47</v>
      </c>
      <c r="AU738">
        <v>76.518679204023599</v>
      </c>
      <c r="AZ738">
        <v>-3.0965400000000001</v>
      </c>
      <c r="BA738">
        <v>26.40973</v>
      </c>
    </row>
    <row r="739" spans="1:53" x14ac:dyDescent="0.25">
      <c r="A739" t="s">
        <v>21527</v>
      </c>
      <c r="B739" t="s">
        <v>17049</v>
      </c>
      <c r="C739" t="s">
        <v>1240</v>
      </c>
      <c r="E739" t="s">
        <v>3</v>
      </c>
      <c r="F739" t="s">
        <v>272</v>
      </c>
      <c r="G739" t="s">
        <v>273</v>
      </c>
      <c r="H739" t="s">
        <v>405</v>
      </c>
      <c r="J739" t="s">
        <v>406</v>
      </c>
      <c r="K739" t="s">
        <v>442</v>
      </c>
      <c r="L739" t="s">
        <v>2164</v>
      </c>
      <c r="M739" t="s">
        <v>2165</v>
      </c>
      <c r="N739" t="s">
        <v>123</v>
      </c>
      <c r="O739" t="s">
        <v>9</v>
      </c>
      <c r="P739"/>
      <c r="U739" t="s">
        <v>26</v>
      </c>
      <c r="V739" t="s">
        <v>26</v>
      </c>
      <c r="Y739" t="s">
        <v>277</v>
      </c>
      <c r="Z739">
        <v>10.46773</v>
      </c>
      <c r="AA739">
        <v>-13.4937</v>
      </c>
      <c r="AD739">
        <v>2007</v>
      </c>
      <c r="AE739">
        <v>1</v>
      </c>
      <c r="AG739">
        <v>2007</v>
      </c>
      <c r="AH739">
        <v>8</v>
      </c>
      <c r="AJ739">
        <v>90</v>
      </c>
      <c r="AL739">
        <v>2410</v>
      </c>
      <c r="AN739">
        <v>2410</v>
      </c>
      <c r="AU739">
        <v>76.518679204023599</v>
      </c>
      <c r="AZ739">
        <v>10.46773</v>
      </c>
      <c r="BA739">
        <v>-13.4937</v>
      </c>
    </row>
    <row r="740" spans="1:53" ht="45" x14ac:dyDescent="0.25">
      <c r="A740" t="s">
        <v>23624</v>
      </c>
      <c r="B740" t="s">
        <v>17049</v>
      </c>
      <c r="C740" t="s">
        <v>5421</v>
      </c>
      <c r="E740" t="s">
        <v>3</v>
      </c>
      <c r="F740" t="s">
        <v>272</v>
      </c>
      <c r="G740" t="s">
        <v>273</v>
      </c>
      <c r="H740" t="s">
        <v>405</v>
      </c>
      <c r="J740" t="s">
        <v>2640</v>
      </c>
      <c r="K740" t="s">
        <v>442</v>
      </c>
      <c r="L740" t="s">
        <v>2517</v>
      </c>
      <c r="M740" t="s">
        <v>2518</v>
      </c>
      <c r="N740" t="s">
        <v>560</v>
      </c>
      <c r="O740" t="s">
        <v>9</v>
      </c>
      <c r="P740" s="3" t="s">
        <v>23625</v>
      </c>
      <c r="U740" t="s">
        <v>26</v>
      </c>
      <c r="V740" t="s">
        <v>26</v>
      </c>
      <c r="Y740" t="s">
        <v>277</v>
      </c>
      <c r="Z740">
        <v>14.43825</v>
      </c>
      <c r="AA740">
        <v>29.382010000000001</v>
      </c>
      <c r="AD740">
        <v>2007</v>
      </c>
      <c r="AE740">
        <v>1</v>
      </c>
      <c r="AF740">
        <v>1</v>
      </c>
      <c r="AG740">
        <v>2007</v>
      </c>
      <c r="AH740">
        <v>3</v>
      </c>
      <c r="AI740">
        <v>11</v>
      </c>
      <c r="AJ740">
        <v>430</v>
      </c>
      <c r="AL740">
        <v>6516</v>
      </c>
      <c r="AN740">
        <v>6516</v>
      </c>
      <c r="AU740">
        <v>76.518679204023599</v>
      </c>
      <c r="AZ740">
        <v>14.43825</v>
      </c>
      <c r="BA740">
        <v>29.382010000000001</v>
      </c>
    </row>
    <row r="741" spans="1:53" ht="45" x14ac:dyDescent="0.25">
      <c r="A741" t="s">
        <v>21429</v>
      </c>
      <c r="B741" t="s">
        <v>17049</v>
      </c>
      <c r="C741" t="s">
        <v>70</v>
      </c>
      <c r="E741" t="s">
        <v>3</v>
      </c>
      <c r="F741" t="s">
        <v>272</v>
      </c>
      <c r="G741" t="s">
        <v>273</v>
      </c>
      <c r="H741" t="s">
        <v>405</v>
      </c>
      <c r="J741" t="s">
        <v>406</v>
      </c>
      <c r="K741" t="s">
        <v>442</v>
      </c>
      <c r="L741" t="s">
        <v>971</v>
      </c>
      <c r="M741" t="s">
        <v>972</v>
      </c>
      <c r="N741" t="s">
        <v>530</v>
      </c>
      <c r="O741" t="s">
        <v>9</v>
      </c>
      <c r="P741" s="3" t="s">
        <v>21430</v>
      </c>
      <c r="Q741" t="s">
        <v>21431</v>
      </c>
      <c r="T741" t="s">
        <v>13</v>
      </c>
      <c r="U741" t="s">
        <v>13</v>
      </c>
      <c r="V741" t="s">
        <v>13</v>
      </c>
      <c r="Y741" t="s">
        <v>277</v>
      </c>
      <c r="Z741">
        <v>11.55771</v>
      </c>
      <c r="AA741">
        <v>43.045760000000001</v>
      </c>
      <c r="AD741">
        <v>2007</v>
      </c>
      <c r="AE741">
        <v>1</v>
      </c>
      <c r="AG741">
        <v>2007</v>
      </c>
      <c r="AH741">
        <v>11</v>
      </c>
      <c r="AJ741">
        <v>6</v>
      </c>
      <c r="AL741">
        <v>562</v>
      </c>
      <c r="AN741">
        <v>562</v>
      </c>
      <c r="AU741">
        <v>76.518679204023599</v>
      </c>
      <c r="AZ741">
        <v>11.55771</v>
      </c>
      <c r="BA741">
        <v>43.045760000000001</v>
      </c>
    </row>
    <row r="742" spans="1:53" ht="105" x14ac:dyDescent="0.25">
      <c r="A742" t="s">
        <v>25034</v>
      </c>
      <c r="B742" t="s">
        <v>17049</v>
      </c>
      <c r="C742" t="s">
        <v>25035</v>
      </c>
      <c r="D742" t="s">
        <v>25036</v>
      </c>
      <c r="E742" t="s">
        <v>3</v>
      </c>
      <c r="F742" t="s">
        <v>4</v>
      </c>
      <c r="G742" t="s">
        <v>5</v>
      </c>
      <c r="H742" t="s">
        <v>5</v>
      </c>
      <c r="K742" t="s">
        <v>47233</v>
      </c>
      <c r="L742" t="s">
        <v>2537</v>
      </c>
      <c r="M742" t="s">
        <v>2538</v>
      </c>
      <c r="N742" t="s">
        <v>530</v>
      </c>
      <c r="O742" t="s">
        <v>9</v>
      </c>
      <c r="P742" s="3" t="s">
        <v>25037</v>
      </c>
      <c r="R742" t="s">
        <v>11</v>
      </c>
      <c r="Y742" t="s">
        <v>14</v>
      </c>
      <c r="Z742">
        <v>-20.140250000000002</v>
      </c>
      <c r="AA742">
        <v>28.54861</v>
      </c>
      <c r="AD742">
        <v>2007</v>
      </c>
      <c r="AE742">
        <v>1</v>
      </c>
      <c r="AG742">
        <v>2009</v>
      </c>
      <c r="AH742">
        <v>6</v>
      </c>
      <c r="AL742">
        <v>2100000</v>
      </c>
      <c r="AN742">
        <v>2100000</v>
      </c>
      <c r="AU742">
        <v>76.518679204023599</v>
      </c>
      <c r="AV742" t="s">
        <v>4863</v>
      </c>
      <c r="AW742" t="s">
        <v>25038</v>
      </c>
      <c r="AY742" t="s">
        <v>25039</v>
      </c>
      <c r="AZ742">
        <v>-20.140250000000002</v>
      </c>
      <c r="BA742">
        <v>28.54861</v>
      </c>
    </row>
    <row r="743" spans="1:53" ht="30" x14ac:dyDescent="0.25">
      <c r="A743" t="s">
        <v>21432</v>
      </c>
      <c r="B743" t="s">
        <v>17049</v>
      </c>
      <c r="C743" t="s">
        <v>21433</v>
      </c>
      <c r="E743" t="s">
        <v>3</v>
      </c>
      <c r="F743" t="s">
        <v>4</v>
      </c>
      <c r="G743" t="s">
        <v>5</v>
      </c>
      <c r="H743" t="s">
        <v>5</v>
      </c>
      <c r="K743" t="s">
        <v>47233</v>
      </c>
      <c r="L743" t="s">
        <v>971</v>
      </c>
      <c r="M743" t="s">
        <v>972</v>
      </c>
      <c r="N743" t="s">
        <v>530</v>
      </c>
      <c r="O743" t="s">
        <v>9</v>
      </c>
      <c r="P743" s="3" t="s">
        <v>21434</v>
      </c>
      <c r="Y743" t="s">
        <v>14</v>
      </c>
      <c r="Z743">
        <v>11.55771</v>
      </c>
      <c r="AA743">
        <v>43.045760000000001</v>
      </c>
      <c r="AD743">
        <v>2007</v>
      </c>
      <c r="AE743">
        <v>1</v>
      </c>
      <c r="AG743">
        <v>2007</v>
      </c>
      <c r="AH743">
        <v>1</v>
      </c>
      <c r="AL743">
        <v>42750</v>
      </c>
      <c r="AN743">
        <v>42750</v>
      </c>
      <c r="AU743">
        <v>76.518679204023599</v>
      </c>
      <c r="AV743" t="s">
        <v>4863</v>
      </c>
      <c r="AW743" t="s">
        <v>7084</v>
      </c>
      <c r="AY743" t="s">
        <v>7085</v>
      </c>
      <c r="AZ743">
        <v>11.55771</v>
      </c>
      <c r="BA743">
        <v>43.045760000000001</v>
      </c>
    </row>
    <row r="744" spans="1:53" x14ac:dyDescent="0.25">
      <c r="A744" t="s">
        <v>24347</v>
      </c>
      <c r="B744" t="s">
        <v>21717</v>
      </c>
      <c r="C744" t="s">
        <v>824</v>
      </c>
      <c r="D744" t="s">
        <v>24348</v>
      </c>
      <c r="E744" t="s">
        <v>3</v>
      </c>
      <c r="F744" t="s">
        <v>17</v>
      </c>
      <c r="G744" t="s">
        <v>18</v>
      </c>
      <c r="H744" t="s">
        <v>19</v>
      </c>
      <c r="K744" t="s">
        <v>226</v>
      </c>
      <c r="L744" t="s">
        <v>1874</v>
      </c>
      <c r="M744" t="s">
        <v>1875</v>
      </c>
      <c r="N744" t="s">
        <v>1876</v>
      </c>
      <c r="O744" t="s">
        <v>53</v>
      </c>
      <c r="P744" t="s">
        <v>24349</v>
      </c>
      <c r="T744" t="s">
        <v>13</v>
      </c>
      <c r="W744">
        <v>1668</v>
      </c>
      <c r="X744">
        <v>6</v>
      </c>
      <c r="Y744" t="s">
        <v>27</v>
      </c>
      <c r="Z744" s="1" t="s">
        <v>24350</v>
      </c>
      <c r="AA744" s="1" t="s">
        <v>24351</v>
      </c>
      <c r="AB744" t="s">
        <v>24352</v>
      </c>
      <c r="AD744">
        <v>2008</v>
      </c>
      <c r="AE744">
        <v>1</v>
      </c>
      <c r="AF744">
        <v>13</v>
      </c>
      <c r="AG744">
        <v>2008</v>
      </c>
      <c r="AH744">
        <v>1</v>
      </c>
      <c r="AI744">
        <v>13</v>
      </c>
      <c r="AL744">
        <v>3000</v>
      </c>
      <c r="AN744">
        <v>3000</v>
      </c>
      <c r="AU744">
        <v>79.4563043953641</v>
      </c>
      <c r="AV744" t="s">
        <v>3701</v>
      </c>
      <c r="AX744" t="s">
        <v>24353</v>
      </c>
      <c r="AY744" t="s">
        <v>24354</v>
      </c>
      <c r="AZ744">
        <v>42.859340000000003</v>
      </c>
      <c r="BA744">
        <v>74.594340000000003</v>
      </c>
    </row>
    <row r="745" spans="1:53" ht="30" x14ac:dyDescent="0.25">
      <c r="A745" t="s">
        <v>25074</v>
      </c>
      <c r="B745" t="s">
        <v>21717</v>
      </c>
      <c r="C745" t="s">
        <v>1145</v>
      </c>
      <c r="E745" t="s">
        <v>3</v>
      </c>
      <c r="F745" t="s">
        <v>30</v>
      </c>
      <c r="G745" t="s">
        <v>31</v>
      </c>
      <c r="H745" t="s">
        <v>32</v>
      </c>
      <c r="I745" t="s">
        <v>33</v>
      </c>
      <c r="K745" t="s">
        <v>47231</v>
      </c>
      <c r="L745" t="s">
        <v>2720</v>
      </c>
      <c r="M745" t="s">
        <v>2721</v>
      </c>
      <c r="N745" t="s">
        <v>8</v>
      </c>
      <c r="O745" t="s">
        <v>9</v>
      </c>
      <c r="P745" s="3" t="s">
        <v>25075</v>
      </c>
      <c r="Y745" t="s">
        <v>39</v>
      </c>
      <c r="Z745">
        <v>-3.0965400000000001</v>
      </c>
      <c r="AA745">
        <v>26.40973</v>
      </c>
      <c r="AD745">
        <v>2008</v>
      </c>
      <c r="AE745">
        <v>1</v>
      </c>
      <c r="AG745">
        <v>2008</v>
      </c>
      <c r="AH745">
        <v>1</v>
      </c>
      <c r="AJ745">
        <v>10</v>
      </c>
      <c r="AK745">
        <v>8</v>
      </c>
      <c r="AN745">
        <v>8</v>
      </c>
      <c r="AU745">
        <v>79.4563043953641</v>
      </c>
      <c r="AV745" t="s">
        <v>3701</v>
      </c>
      <c r="AX745" t="s">
        <v>25076</v>
      </c>
      <c r="AY745" t="s">
        <v>25077</v>
      </c>
      <c r="AZ745">
        <v>-3.0965400000000001</v>
      </c>
      <c r="BA745">
        <v>26.40973</v>
      </c>
    </row>
    <row r="746" spans="1:53" ht="120" x14ac:dyDescent="0.25">
      <c r="A746" t="s">
        <v>21779</v>
      </c>
      <c r="B746" t="s">
        <v>21717</v>
      </c>
      <c r="C746" t="s">
        <v>2084</v>
      </c>
      <c r="D746" t="s">
        <v>21780</v>
      </c>
      <c r="E746" t="s">
        <v>3</v>
      </c>
      <c r="F746" t="s">
        <v>30</v>
      </c>
      <c r="G746" t="s">
        <v>48</v>
      </c>
      <c r="H746" t="s">
        <v>3243</v>
      </c>
      <c r="K746" t="s">
        <v>47228</v>
      </c>
      <c r="L746" t="s">
        <v>50</v>
      </c>
      <c r="M746" t="s">
        <v>51</v>
      </c>
      <c r="N746" t="s">
        <v>52</v>
      </c>
      <c r="O746" t="s">
        <v>53</v>
      </c>
      <c r="P746" s="3" t="s">
        <v>21781</v>
      </c>
      <c r="R746" t="s">
        <v>49</v>
      </c>
      <c r="S746" t="s">
        <v>1860</v>
      </c>
      <c r="W746">
        <v>3417</v>
      </c>
      <c r="Y746" t="s">
        <v>54</v>
      </c>
      <c r="Z746">
        <v>33.735250000000001</v>
      </c>
      <c r="AA746">
        <v>66.166460000000001</v>
      </c>
      <c r="AD746">
        <v>2008</v>
      </c>
      <c r="AE746">
        <v>1</v>
      </c>
      <c r="AF746">
        <v>5</v>
      </c>
      <c r="AG746">
        <v>2008</v>
      </c>
      <c r="AH746">
        <v>2</v>
      </c>
      <c r="AI746">
        <v>15</v>
      </c>
      <c r="AJ746">
        <v>1317</v>
      </c>
      <c r="AK746">
        <v>182</v>
      </c>
      <c r="AL746">
        <v>170502</v>
      </c>
      <c r="AN746">
        <v>170684</v>
      </c>
      <c r="AU746">
        <v>79.4563043953641</v>
      </c>
      <c r="AV746" t="s">
        <v>4863</v>
      </c>
      <c r="AW746" t="s">
        <v>21782</v>
      </c>
      <c r="AY746" t="s">
        <v>21783</v>
      </c>
      <c r="AZ746">
        <v>33.735250000000001</v>
      </c>
      <c r="BA746">
        <v>66.166460000000001</v>
      </c>
    </row>
    <row r="747" spans="1:53" ht="90" x14ac:dyDescent="0.25">
      <c r="A747" t="s">
        <v>21749</v>
      </c>
      <c r="B747" t="s">
        <v>21717</v>
      </c>
      <c r="C747" t="s">
        <v>1381</v>
      </c>
      <c r="E747" t="s">
        <v>3</v>
      </c>
      <c r="F747" t="s">
        <v>30</v>
      </c>
      <c r="G747" t="s">
        <v>48</v>
      </c>
      <c r="H747" t="s">
        <v>49</v>
      </c>
      <c r="K747" t="s">
        <v>47228</v>
      </c>
      <c r="L747" t="s">
        <v>155</v>
      </c>
      <c r="M747" t="s">
        <v>156</v>
      </c>
      <c r="N747" t="s">
        <v>157</v>
      </c>
      <c r="O747" t="s">
        <v>37</v>
      </c>
      <c r="P747" s="3" t="s">
        <v>21750</v>
      </c>
      <c r="R747" t="s">
        <v>1849</v>
      </c>
      <c r="S747" t="s">
        <v>335</v>
      </c>
      <c r="V747" t="s">
        <v>13</v>
      </c>
      <c r="X747">
        <v>-32</v>
      </c>
      <c r="Y747" t="s">
        <v>54</v>
      </c>
      <c r="Z747">
        <v>42.67257</v>
      </c>
      <c r="AA747">
        <v>23.377020000000002</v>
      </c>
      <c r="AD747">
        <v>2008</v>
      </c>
      <c r="AE747">
        <v>1</v>
      </c>
      <c r="AG747">
        <v>2008</v>
      </c>
      <c r="AH747">
        <v>1</v>
      </c>
      <c r="AJ747">
        <v>10</v>
      </c>
      <c r="AU747">
        <v>79.4563043953641</v>
      </c>
      <c r="AV747" t="s">
        <v>6280</v>
      </c>
      <c r="AW747" t="s">
        <v>21751</v>
      </c>
      <c r="AX747" t="s">
        <v>21752</v>
      </c>
      <c r="AY747" t="s">
        <v>21753</v>
      </c>
      <c r="AZ747">
        <v>42.67257</v>
      </c>
      <c r="BA747">
        <v>23.377020000000002</v>
      </c>
    </row>
    <row r="748" spans="1:53" ht="30" x14ac:dyDescent="0.25">
      <c r="A748" t="s">
        <v>22497</v>
      </c>
      <c r="B748" t="s">
        <v>21717</v>
      </c>
      <c r="C748" t="s">
        <v>1381</v>
      </c>
      <c r="E748" t="s">
        <v>3</v>
      </c>
      <c r="F748" t="s">
        <v>30</v>
      </c>
      <c r="G748" t="s">
        <v>48</v>
      </c>
      <c r="H748" t="s">
        <v>49</v>
      </c>
      <c r="K748" t="s">
        <v>47228</v>
      </c>
      <c r="L748" t="s">
        <v>1920</v>
      </c>
      <c r="M748" t="s">
        <v>1921</v>
      </c>
      <c r="N748" t="s">
        <v>157</v>
      </c>
      <c r="O748" t="s">
        <v>37</v>
      </c>
      <c r="P748" s="3" t="s">
        <v>22498</v>
      </c>
      <c r="Y748" t="s">
        <v>54</v>
      </c>
      <c r="Z748">
        <v>47.935160000000003</v>
      </c>
      <c r="AA748">
        <v>21.75433</v>
      </c>
      <c r="AD748">
        <v>2008</v>
      </c>
      <c r="AE748">
        <v>1</v>
      </c>
      <c r="AG748">
        <v>2008</v>
      </c>
      <c r="AH748">
        <v>1</v>
      </c>
      <c r="AJ748">
        <v>17</v>
      </c>
      <c r="AK748">
        <v>500</v>
      </c>
      <c r="AN748">
        <v>500</v>
      </c>
      <c r="AU748">
        <v>79.4563043953641</v>
      </c>
      <c r="AV748" t="s">
        <v>4863</v>
      </c>
      <c r="AW748" t="s">
        <v>22499</v>
      </c>
      <c r="AY748" t="s">
        <v>22500</v>
      </c>
      <c r="AZ748">
        <v>47.935160000000003</v>
      </c>
      <c r="BA748">
        <v>21.75433</v>
      </c>
    </row>
    <row r="749" spans="1:53" ht="75" x14ac:dyDescent="0.25">
      <c r="A749" t="s">
        <v>23925</v>
      </c>
      <c r="B749" t="s">
        <v>21717</v>
      </c>
      <c r="C749" t="s">
        <v>1856</v>
      </c>
      <c r="D749" t="s">
        <v>23926</v>
      </c>
      <c r="E749" t="s">
        <v>3</v>
      </c>
      <c r="F749" t="s">
        <v>30</v>
      </c>
      <c r="G749" t="s">
        <v>31</v>
      </c>
      <c r="H749" t="s">
        <v>32</v>
      </c>
      <c r="I749" t="s">
        <v>695</v>
      </c>
      <c r="K749" t="s">
        <v>47231</v>
      </c>
      <c r="L749" t="s">
        <v>1069</v>
      </c>
      <c r="M749" t="s">
        <v>1070</v>
      </c>
      <c r="N749" t="s">
        <v>52</v>
      </c>
      <c r="O749" t="s">
        <v>53</v>
      </c>
      <c r="P749" s="3" t="s">
        <v>23927</v>
      </c>
      <c r="R749" t="s">
        <v>49</v>
      </c>
      <c r="S749" t="s">
        <v>1482</v>
      </c>
      <c r="Y749" t="s">
        <v>39</v>
      </c>
      <c r="Z749">
        <v>35.972119999999997</v>
      </c>
      <c r="AA749">
        <v>50.77787</v>
      </c>
      <c r="AD749">
        <v>2008</v>
      </c>
      <c r="AE749">
        <v>1</v>
      </c>
      <c r="AG749">
        <v>2008</v>
      </c>
      <c r="AH749">
        <v>1</v>
      </c>
      <c r="AJ749">
        <v>28</v>
      </c>
      <c r="AU749">
        <v>79.4563043953641</v>
      </c>
      <c r="AV749" t="s">
        <v>4863</v>
      </c>
      <c r="AW749" t="s">
        <v>23928</v>
      </c>
      <c r="AY749" t="s">
        <v>23929</v>
      </c>
      <c r="AZ749">
        <v>35.972119999999997</v>
      </c>
      <c r="BA749">
        <v>50.77787</v>
      </c>
    </row>
    <row r="750" spans="1:53" x14ac:dyDescent="0.25">
      <c r="A750" t="s">
        <v>23879</v>
      </c>
      <c r="B750" t="s">
        <v>21717</v>
      </c>
      <c r="C750" t="s">
        <v>874</v>
      </c>
      <c r="E750" t="s">
        <v>3</v>
      </c>
      <c r="F750" t="s">
        <v>57</v>
      </c>
      <c r="G750" t="s">
        <v>58</v>
      </c>
      <c r="H750" t="s">
        <v>81</v>
      </c>
      <c r="K750" t="s">
        <v>47229</v>
      </c>
      <c r="L750" t="s">
        <v>2503</v>
      </c>
      <c r="M750" t="s">
        <v>2504</v>
      </c>
      <c r="N750" t="s">
        <v>191</v>
      </c>
      <c r="O750" t="s">
        <v>23</v>
      </c>
      <c r="P750" t="s">
        <v>23880</v>
      </c>
      <c r="Q750" t="s">
        <v>181</v>
      </c>
      <c r="R750" t="s">
        <v>335</v>
      </c>
      <c r="S750" t="s">
        <v>574</v>
      </c>
      <c r="X750">
        <v>550</v>
      </c>
      <c r="Y750" t="s">
        <v>14</v>
      </c>
      <c r="Z750" s="1" t="s">
        <v>23881</v>
      </c>
      <c r="AA750" s="1" t="s">
        <v>23882</v>
      </c>
      <c r="AC750" t="s">
        <v>23883</v>
      </c>
      <c r="AD750">
        <v>2008</v>
      </c>
      <c r="AE750">
        <v>1</v>
      </c>
      <c r="AF750">
        <v>5</v>
      </c>
      <c r="AG750">
        <v>2008</v>
      </c>
      <c r="AH750">
        <v>1</v>
      </c>
      <c r="AI750">
        <v>9</v>
      </c>
      <c r="AJ750">
        <v>2</v>
      </c>
      <c r="AL750">
        <v>1500</v>
      </c>
      <c r="AN750">
        <v>1500</v>
      </c>
      <c r="AU750">
        <v>79.4563043953641</v>
      </c>
      <c r="AV750" t="s">
        <v>4863</v>
      </c>
      <c r="AW750" t="s">
        <v>23884</v>
      </c>
      <c r="AY750" t="s">
        <v>23885</v>
      </c>
      <c r="AZ750">
        <v>39.917859999999997</v>
      </c>
      <c r="BA750">
        <v>-86.285089999999997</v>
      </c>
    </row>
    <row r="751" spans="1:53" x14ac:dyDescent="0.25">
      <c r="A751" t="s">
        <v>22530</v>
      </c>
      <c r="B751" t="s">
        <v>21717</v>
      </c>
      <c r="C751" t="s">
        <v>279</v>
      </c>
      <c r="E751" t="s">
        <v>3</v>
      </c>
      <c r="F751" t="s">
        <v>57</v>
      </c>
      <c r="G751" t="s">
        <v>58</v>
      </c>
      <c r="H751" t="s">
        <v>81</v>
      </c>
      <c r="K751" t="s">
        <v>47229</v>
      </c>
      <c r="L751" t="s">
        <v>1054</v>
      </c>
      <c r="M751" t="s">
        <v>1055</v>
      </c>
      <c r="N751" t="s">
        <v>1056</v>
      </c>
      <c r="O751" t="s">
        <v>53</v>
      </c>
      <c r="P751" t="s">
        <v>22531</v>
      </c>
      <c r="Q751" t="s">
        <v>181</v>
      </c>
      <c r="X751">
        <v>2180</v>
      </c>
      <c r="Y751" t="s">
        <v>14</v>
      </c>
      <c r="Z751" s="1" t="s">
        <v>22532</v>
      </c>
      <c r="AA751" s="1" t="s">
        <v>18901</v>
      </c>
      <c r="AC751" t="s">
        <v>22533</v>
      </c>
      <c r="AD751">
        <v>2008</v>
      </c>
      <c r="AE751">
        <v>1</v>
      </c>
      <c r="AF751">
        <v>2</v>
      </c>
      <c r="AG751">
        <v>2008</v>
      </c>
      <c r="AH751">
        <v>1</v>
      </c>
      <c r="AI751">
        <v>6</v>
      </c>
      <c r="AL751">
        <v>1000</v>
      </c>
      <c r="AN751">
        <v>1000</v>
      </c>
      <c r="AU751">
        <v>79.4563043953641</v>
      </c>
      <c r="AV751" t="s">
        <v>3701</v>
      </c>
      <c r="AX751" t="s">
        <v>22534</v>
      </c>
      <c r="AY751" t="s">
        <v>22535</v>
      </c>
      <c r="AZ751">
        <v>-2.2453500000000002</v>
      </c>
      <c r="BA751">
        <v>105.99209999999999</v>
      </c>
    </row>
    <row r="752" spans="1:53" x14ac:dyDescent="0.25">
      <c r="A752" t="s">
        <v>22152</v>
      </c>
      <c r="B752" t="s">
        <v>21717</v>
      </c>
      <c r="C752" t="s">
        <v>589</v>
      </c>
      <c r="E752" t="s">
        <v>3</v>
      </c>
      <c r="F752" t="s">
        <v>57</v>
      </c>
      <c r="G752" t="s">
        <v>58</v>
      </c>
      <c r="H752" t="s">
        <v>81</v>
      </c>
      <c r="K752" t="s">
        <v>47229</v>
      </c>
      <c r="L752" t="s">
        <v>72</v>
      </c>
      <c r="M752" t="s">
        <v>73</v>
      </c>
      <c r="N752" t="s">
        <v>74</v>
      </c>
      <c r="O752" t="s">
        <v>75</v>
      </c>
      <c r="P752" t="s">
        <v>22153</v>
      </c>
      <c r="Q752" t="s">
        <v>83</v>
      </c>
      <c r="X752">
        <v>41560</v>
      </c>
      <c r="Y752" t="s">
        <v>14</v>
      </c>
      <c r="Z752" s="1" t="s">
        <v>22154</v>
      </c>
      <c r="AA752" s="1" t="s">
        <v>22155</v>
      </c>
      <c r="AC752" t="s">
        <v>22156</v>
      </c>
      <c r="AD752">
        <v>2008</v>
      </c>
      <c r="AE752">
        <v>1</v>
      </c>
      <c r="AF752">
        <v>3</v>
      </c>
      <c r="AG752">
        <v>2008</v>
      </c>
      <c r="AH752">
        <v>1</v>
      </c>
      <c r="AI752">
        <v>9</v>
      </c>
      <c r="AJ752">
        <v>1</v>
      </c>
      <c r="AL752">
        <v>3000</v>
      </c>
      <c r="AN752">
        <v>3000</v>
      </c>
      <c r="AS752">
        <v>90000</v>
      </c>
      <c r="AT752">
        <v>113270</v>
      </c>
      <c r="AU752">
        <v>79.4563043953641</v>
      </c>
      <c r="AV752" t="s">
        <v>3701</v>
      </c>
      <c r="AX752" t="s">
        <v>22157</v>
      </c>
      <c r="AY752" t="s">
        <v>22158</v>
      </c>
      <c r="AZ752">
        <v>-35.497590000000002</v>
      </c>
      <c r="BA752">
        <v>149.00694999999999</v>
      </c>
    </row>
    <row r="753" spans="1:53" x14ac:dyDescent="0.25">
      <c r="A753" t="s">
        <v>21790</v>
      </c>
      <c r="B753" t="s">
        <v>21717</v>
      </c>
      <c r="C753" t="s">
        <v>572</v>
      </c>
      <c r="D753" t="s">
        <v>21791</v>
      </c>
      <c r="E753" t="s">
        <v>3</v>
      </c>
      <c r="F753" t="s">
        <v>57</v>
      </c>
      <c r="G753" t="s">
        <v>58</v>
      </c>
      <c r="H753" t="s">
        <v>81</v>
      </c>
      <c r="K753" t="s">
        <v>47229</v>
      </c>
      <c r="L753" t="s">
        <v>174</v>
      </c>
      <c r="M753" t="s">
        <v>175</v>
      </c>
      <c r="N753" t="s">
        <v>22</v>
      </c>
      <c r="O753" t="s">
        <v>23</v>
      </c>
      <c r="P753" t="s">
        <v>21792</v>
      </c>
      <c r="Q753" t="s">
        <v>21793</v>
      </c>
      <c r="R753" t="s">
        <v>25</v>
      </c>
      <c r="V753" t="s">
        <v>13</v>
      </c>
      <c r="X753">
        <v>23020</v>
      </c>
      <c r="Y753" t="s">
        <v>14</v>
      </c>
      <c r="Z753" s="1" t="s">
        <v>21794</v>
      </c>
      <c r="AA753" s="1" t="s">
        <v>21795</v>
      </c>
      <c r="AC753" t="s">
        <v>21796</v>
      </c>
      <c r="AD753">
        <v>2008</v>
      </c>
      <c r="AE753">
        <v>1</v>
      </c>
      <c r="AF753">
        <v>12</v>
      </c>
      <c r="AG753">
        <v>2008</v>
      </c>
      <c r="AH753">
        <v>1</v>
      </c>
      <c r="AI753">
        <v>16</v>
      </c>
      <c r="AJ753">
        <v>4</v>
      </c>
      <c r="AL753">
        <v>48071</v>
      </c>
      <c r="AM753">
        <v>1435</v>
      </c>
      <c r="AN753">
        <v>49506</v>
      </c>
      <c r="AU753">
        <v>79.4563043953641</v>
      </c>
      <c r="AV753" t="s">
        <v>3701</v>
      </c>
      <c r="AX753" t="s">
        <v>21797</v>
      </c>
      <c r="AY753" t="s">
        <v>21798</v>
      </c>
      <c r="AZ753">
        <v>-10.140739999999999</v>
      </c>
      <c r="BA753">
        <v>-48.327280000000002</v>
      </c>
    </row>
    <row r="754" spans="1:53" x14ac:dyDescent="0.25">
      <c r="A754" t="s">
        <v>22159</v>
      </c>
      <c r="B754" t="s">
        <v>21717</v>
      </c>
      <c r="C754" t="s">
        <v>747</v>
      </c>
      <c r="E754" t="s">
        <v>3</v>
      </c>
      <c r="F754" t="s">
        <v>57</v>
      </c>
      <c r="G754" t="s">
        <v>58</v>
      </c>
      <c r="H754" t="s">
        <v>81</v>
      </c>
      <c r="K754" t="s">
        <v>47229</v>
      </c>
      <c r="L754" t="s">
        <v>72</v>
      </c>
      <c r="M754" t="s">
        <v>73</v>
      </c>
      <c r="N754" t="s">
        <v>74</v>
      </c>
      <c r="O754" t="s">
        <v>75</v>
      </c>
      <c r="P754" t="s">
        <v>22160</v>
      </c>
      <c r="Q754" t="s">
        <v>83</v>
      </c>
      <c r="X754">
        <v>649500</v>
      </c>
      <c r="Y754" t="s">
        <v>14</v>
      </c>
      <c r="Z754" s="1" t="s">
        <v>22161</v>
      </c>
      <c r="AA754" s="1" t="s">
        <v>22162</v>
      </c>
      <c r="AC754" t="s">
        <v>22163</v>
      </c>
      <c r="AD754">
        <v>2008</v>
      </c>
      <c r="AE754">
        <v>1</v>
      </c>
      <c r="AF754">
        <v>14</v>
      </c>
      <c r="AG754">
        <v>2008</v>
      </c>
      <c r="AH754">
        <v>2</v>
      </c>
      <c r="AI754">
        <v>1</v>
      </c>
      <c r="AL754">
        <v>3200</v>
      </c>
      <c r="AN754">
        <v>3200</v>
      </c>
      <c r="AQ754">
        <v>450000</v>
      </c>
      <c r="AR754">
        <v>566349</v>
      </c>
      <c r="AS754">
        <v>600000</v>
      </c>
      <c r="AT754">
        <v>755132</v>
      </c>
      <c r="AU754">
        <v>79.4563043953641</v>
      </c>
      <c r="AV754" t="s">
        <v>3701</v>
      </c>
      <c r="AX754" t="s">
        <v>22164</v>
      </c>
      <c r="AY754" t="s">
        <v>22165</v>
      </c>
      <c r="AZ754">
        <v>-35.497590000000002</v>
      </c>
      <c r="BA754">
        <v>149.00694999999999</v>
      </c>
    </row>
    <row r="755" spans="1:53" ht="105" x14ac:dyDescent="0.25">
      <c r="A755" t="s">
        <v>22003</v>
      </c>
      <c r="B755" t="s">
        <v>21717</v>
      </c>
      <c r="C755" t="s">
        <v>154</v>
      </c>
      <c r="D755" t="s">
        <v>22004</v>
      </c>
      <c r="E755" t="s">
        <v>3</v>
      </c>
      <c r="F755" t="s">
        <v>30</v>
      </c>
      <c r="G755" t="s">
        <v>48</v>
      </c>
      <c r="H755" t="s">
        <v>3243</v>
      </c>
      <c r="K755" t="s">
        <v>47228</v>
      </c>
      <c r="L755" t="s">
        <v>206</v>
      </c>
      <c r="M755" t="s">
        <v>207</v>
      </c>
      <c r="N755" t="s">
        <v>208</v>
      </c>
      <c r="O755" t="s">
        <v>53</v>
      </c>
      <c r="P755" s="3" t="s">
        <v>22005</v>
      </c>
      <c r="R755" t="s">
        <v>49</v>
      </c>
      <c r="T755" t="s">
        <v>13</v>
      </c>
      <c r="W755">
        <v>1454</v>
      </c>
      <c r="X755">
        <v>11</v>
      </c>
      <c r="Y755" t="s">
        <v>54</v>
      </c>
      <c r="Z755">
        <v>31.821069999999999</v>
      </c>
      <c r="AA755">
        <v>117.22684</v>
      </c>
      <c r="AD755">
        <v>2008</v>
      </c>
      <c r="AE755">
        <v>1</v>
      </c>
      <c r="AF755">
        <v>10</v>
      </c>
      <c r="AG755">
        <v>2008</v>
      </c>
      <c r="AH755">
        <v>2</v>
      </c>
      <c r="AI755">
        <v>5</v>
      </c>
      <c r="AJ755">
        <v>129</v>
      </c>
      <c r="AL755">
        <v>77000000</v>
      </c>
      <c r="AN755">
        <v>77000000</v>
      </c>
      <c r="AQ755">
        <v>1600000</v>
      </c>
      <c r="AR755">
        <v>2013685</v>
      </c>
      <c r="AS755">
        <v>21100000</v>
      </c>
      <c r="AT755">
        <v>26555476</v>
      </c>
      <c r="AU755">
        <v>79.4563043953641</v>
      </c>
      <c r="AV755" t="s">
        <v>4863</v>
      </c>
      <c r="AW755" t="s">
        <v>22006</v>
      </c>
      <c r="AY755" t="s">
        <v>22007</v>
      </c>
      <c r="AZ755">
        <v>31.821069999999999</v>
      </c>
      <c r="BA755">
        <v>117.22684</v>
      </c>
    </row>
    <row r="756" spans="1:53" ht="60" x14ac:dyDescent="0.25">
      <c r="A756" t="s">
        <v>22374</v>
      </c>
      <c r="B756" t="s">
        <v>21717</v>
      </c>
      <c r="C756" t="s">
        <v>792</v>
      </c>
      <c r="D756" t="s">
        <v>22375</v>
      </c>
      <c r="E756" t="s">
        <v>3</v>
      </c>
      <c r="F756" t="s">
        <v>17</v>
      </c>
      <c r="G756" t="s">
        <v>387</v>
      </c>
      <c r="H756" t="s">
        <v>388</v>
      </c>
      <c r="J756" t="s">
        <v>18402</v>
      </c>
      <c r="K756" t="s">
        <v>18</v>
      </c>
      <c r="L756" t="s">
        <v>290</v>
      </c>
      <c r="M756" t="s">
        <v>291</v>
      </c>
      <c r="N756" t="s">
        <v>22</v>
      </c>
      <c r="O756" t="s">
        <v>23</v>
      </c>
      <c r="P756" s="3" t="s">
        <v>22376</v>
      </c>
      <c r="Z756">
        <v>5.0821800000000001</v>
      </c>
      <c r="AA756">
        <v>-75.838409999999996</v>
      </c>
      <c r="AB756" t="s">
        <v>11825</v>
      </c>
      <c r="AD756">
        <v>2008</v>
      </c>
      <c r="AE756">
        <v>1</v>
      </c>
      <c r="AF756">
        <v>17</v>
      </c>
      <c r="AG756">
        <v>2008</v>
      </c>
      <c r="AH756">
        <v>1</v>
      </c>
      <c r="AI756">
        <v>17</v>
      </c>
      <c r="AL756">
        <v>150</v>
      </c>
      <c r="AN756">
        <v>150</v>
      </c>
      <c r="AU756">
        <v>79.4563043953641</v>
      </c>
      <c r="AV756" t="s">
        <v>3701</v>
      </c>
      <c r="AX756" t="s">
        <v>22377</v>
      </c>
      <c r="AY756" t="s">
        <v>22378</v>
      </c>
      <c r="AZ756">
        <v>5.0821800000000001</v>
      </c>
      <c r="BA756">
        <v>-75.838409999999996</v>
      </c>
    </row>
    <row r="757" spans="1:53" ht="30" x14ac:dyDescent="0.25">
      <c r="A757" t="s">
        <v>23899</v>
      </c>
      <c r="B757" t="s">
        <v>21717</v>
      </c>
      <c r="C757" t="s">
        <v>242</v>
      </c>
      <c r="E757" t="s">
        <v>3</v>
      </c>
      <c r="F757" t="s">
        <v>30</v>
      </c>
      <c r="G757" t="s">
        <v>31</v>
      </c>
      <c r="H757" t="s">
        <v>32</v>
      </c>
      <c r="I757" t="s">
        <v>127</v>
      </c>
      <c r="K757" t="s">
        <v>47231</v>
      </c>
      <c r="L757" t="s">
        <v>1330</v>
      </c>
      <c r="M757" t="s">
        <v>1331</v>
      </c>
      <c r="N757" t="s">
        <v>186</v>
      </c>
      <c r="O757" t="s">
        <v>9</v>
      </c>
      <c r="P757" s="3" t="s">
        <v>23900</v>
      </c>
      <c r="R757" t="s">
        <v>38</v>
      </c>
      <c r="S757" t="s">
        <v>335</v>
      </c>
      <c r="Y757" t="s">
        <v>39</v>
      </c>
      <c r="Z757">
        <v>-30.35135</v>
      </c>
      <c r="AA757">
        <v>27.965679999999999</v>
      </c>
      <c r="AD757">
        <v>2008</v>
      </c>
      <c r="AE757">
        <v>1</v>
      </c>
      <c r="AG757">
        <v>2008</v>
      </c>
      <c r="AH757">
        <v>1</v>
      </c>
      <c r="AL757">
        <v>4500</v>
      </c>
      <c r="AN757">
        <v>4500</v>
      </c>
      <c r="AU757">
        <v>79.4563043953641</v>
      </c>
      <c r="AV757" t="s">
        <v>3701</v>
      </c>
      <c r="AX757" t="s">
        <v>23901</v>
      </c>
      <c r="AY757" t="s">
        <v>23902</v>
      </c>
      <c r="AZ757">
        <v>-30.35135</v>
      </c>
      <c r="BA757">
        <v>27.965679999999999</v>
      </c>
    </row>
    <row r="758" spans="1:53" ht="30" x14ac:dyDescent="0.25">
      <c r="A758" t="s">
        <v>24111</v>
      </c>
      <c r="B758" t="s">
        <v>21717</v>
      </c>
      <c r="C758" t="s">
        <v>460</v>
      </c>
      <c r="E758" t="s">
        <v>3</v>
      </c>
      <c r="F758" t="s">
        <v>30</v>
      </c>
      <c r="G758" t="s">
        <v>31</v>
      </c>
      <c r="H758" t="s">
        <v>64</v>
      </c>
      <c r="J758" t="s">
        <v>24112</v>
      </c>
      <c r="K758" t="s">
        <v>47231</v>
      </c>
      <c r="L758" t="s">
        <v>1704</v>
      </c>
      <c r="M758" t="s">
        <v>1705</v>
      </c>
      <c r="N758" t="s">
        <v>530</v>
      </c>
      <c r="O758" t="s">
        <v>9</v>
      </c>
      <c r="P758" s="3" t="s">
        <v>24113</v>
      </c>
      <c r="R758" t="s">
        <v>58</v>
      </c>
      <c r="X758">
        <v>130</v>
      </c>
      <c r="Y758" t="s">
        <v>39</v>
      </c>
      <c r="Z758">
        <v>-19.063410000000001</v>
      </c>
      <c r="AA758">
        <v>46.885019999999997</v>
      </c>
      <c r="AD758">
        <v>2008</v>
      </c>
      <c r="AE758">
        <v>1</v>
      </c>
      <c r="AF758">
        <v>27</v>
      </c>
      <c r="AG758">
        <v>2008</v>
      </c>
      <c r="AH758">
        <v>1</v>
      </c>
      <c r="AI758">
        <v>27</v>
      </c>
      <c r="AJ758">
        <v>12</v>
      </c>
      <c r="AL758">
        <v>5457</v>
      </c>
      <c r="AM758">
        <v>3156</v>
      </c>
      <c r="AN758">
        <v>8613</v>
      </c>
      <c r="AU758">
        <v>79.4563043953641</v>
      </c>
      <c r="AV758" t="s">
        <v>4863</v>
      </c>
      <c r="AW758" t="s">
        <v>24114</v>
      </c>
      <c r="AY758" t="s">
        <v>24115</v>
      </c>
      <c r="AZ758">
        <v>-19.063410000000001</v>
      </c>
      <c r="BA758">
        <v>46.885019999999997</v>
      </c>
    </row>
    <row r="759" spans="1:53" x14ac:dyDescent="0.25">
      <c r="A759" t="s">
        <v>21903</v>
      </c>
      <c r="B759" t="s">
        <v>21717</v>
      </c>
      <c r="C759" t="s">
        <v>1046</v>
      </c>
      <c r="D759" t="s">
        <v>21904</v>
      </c>
      <c r="E759" t="s">
        <v>3</v>
      </c>
      <c r="F759" t="s">
        <v>57</v>
      </c>
      <c r="G759" t="s">
        <v>58</v>
      </c>
      <c r="H759" t="s">
        <v>81</v>
      </c>
      <c r="K759" t="s">
        <v>47229</v>
      </c>
      <c r="L759" t="s">
        <v>20</v>
      </c>
      <c r="M759" t="s">
        <v>21</v>
      </c>
      <c r="N759" t="s">
        <v>22</v>
      </c>
      <c r="O759" t="s">
        <v>23</v>
      </c>
      <c r="P759" t="s">
        <v>21905</v>
      </c>
      <c r="Q759" t="s">
        <v>21095</v>
      </c>
      <c r="R759" t="s">
        <v>25</v>
      </c>
      <c r="T759" t="s">
        <v>13</v>
      </c>
      <c r="U759" t="s">
        <v>13</v>
      </c>
      <c r="V759" t="s">
        <v>13</v>
      </c>
      <c r="W759">
        <v>7019</v>
      </c>
      <c r="X759">
        <v>75830</v>
      </c>
      <c r="Y759" t="s">
        <v>14</v>
      </c>
      <c r="Z759" s="1" t="s">
        <v>21906</v>
      </c>
      <c r="AA759" s="1" t="s">
        <v>21907</v>
      </c>
      <c r="AC759" t="s">
        <v>21908</v>
      </c>
      <c r="AD759">
        <v>2008</v>
      </c>
      <c r="AE759">
        <v>1</v>
      </c>
      <c r="AF759">
        <v>30</v>
      </c>
      <c r="AG759">
        <v>2008</v>
      </c>
      <c r="AH759">
        <v>3</v>
      </c>
      <c r="AI759">
        <v>3</v>
      </c>
      <c r="AJ759">
        <v>41</v>
      </c>
      <c r="AL759">
        <v>275000</v>
      </c>
      <c r="AM759">
        <v>14122</v>
      </c>
      <c r="AN759">
        <v>289122</v>
      </c>
      <c r="AS759">
        <v>1000000</v>
      </c>
      <c r="AT759">
        <v>1258553</v>
      </c>
      <c r="AU759">
        <v>79.4563043953641</v>
      </c>
      <c r="AV759" t="s">
        <v>6280</v>
      </c>
      <c r="AW759" t="s">
        <v>21909</v>
      </c>
      <c r="AX759" t="s">
        <v>21910</v>
      </c>
      <c r="AY759" t="s">
        <v>21911</v>
      </c>
      <c r="AZ759">
        <v>-0.28179999999999999</v>
      </c>
      <c r="BA759">
        <v>-79.191770000000005</v>
      </c>
    </row>
    <row r="760" spans="1:53" ht="30" x14ac:dyDescent="0.25">
      <c r="A760" t="s">
        <v>22232</v>
      </c>
      <c r="B760" t="s">
        <v>21717</v>
      </c>
      <c r="C760" t="s">
        <v>358</v>
      </c>
      <c r="E760" t="s">
        <v>3</v>
      </c>
      <c r="F760" t="s">
        <v>272</v>
      </c>
      <c r="G760" t="s">
        <v>273</v>
      </c>
      <c r="H760" t="s">
        <v>274</v>
      </c>
      <c r="J760" t="s">
        <v>287</v>
      </c>
      <c r="K760" t="s">
        <v>442</v>
      </c>
      <c r="L760" t="s">
        <v>42</v>
      </c>
      <c r="M760" t="s">
        <v>43</v>
      </c>
      <c r="N760" t="s">
        <v>22</v>
      </c>
      <c r="O760" t="s">
        <v>23</v>
      </c>
      <c r="P760" s="3" t="s">
        <v>22233</v>
      </c>
      <c r="U760" t="s">
        <v>26</v>
      </c>
      <c r="V760" t="s">
        <v>26</v>
      </c>
      <c r="Y760" t="s">
        <v>277</v>
      </c>
      <c r="Z760">
        <v>-17.20673</v>
      </c>
      <c r="AA760">
        <v>-65.616259999999997</v>
      </c>
      <c r="AD760">
        <v>2008</v>
      </c>
      <c r="AE760">
        <v>1</v>
      </c>
      <c r="AG760">
        <v>2008</v>
      </c>
      <c r="AH760">
        <v>2</v>
      </c>
      <c r="AL760">
        <v>204</v>
      </c>
      <c r="AN760">
        <v>204</v>
      </c>
      <c r="AU760">
        <v>79.4563043953641</v>
      </c>
      <c r="AZ760">
        <v>-17.20673</v>
      </c>
      <c r="BA760">
        <v>-65.616259999999997</v>
      </c>
    </row>
    <row r="761" spans="1:53" x14ac:dyDescent="0.25">
      <c r="A761" t="s">
        <v>24230</v>
      </c>
      <c r="B761" t="s">
        <v>21717</v>
      </c>
      <c r="C761" t="s">
        <v>3053</v>
      </c>
      <c r="D761" t="s">
        <v>24231</v>
      </c>
      <c r="E761" t="s">
        <v>3</v>
      </c>
      <c r="F761" t="s">
        <v>30</v>
      </c>
      <c r="G761" t="s">
        <v>48</v>
      </c>
      <c r="H761" t="s">
        <v>3243</v>
      </c>
      <c r="K761" t="s">
        <v>47228</v>
      </c>
      <c r="L761" t="s">
        <v>2585</v>
      </c>
      <c r="M761" t="s">
        <v>2586</v>
      </c>
      <c r="N761" t="s">
        <v>1876</v>
      </c>
      <c r="O761" t="s">
        <v>53</v>
      </c>
      <c r="P761" s="3" t="s">
        <v>24232</v>
      </c>
      <c r="R761" t="s">
        <v>1849</v>
      </c>
      <c r="T761" t="s">
        <v>13</v>
      </c>
      <c r="U761" t="s">
        <v>13</v>
      </c>
      <c r="W761">
        <v>28076</v>
      </c>
      <c r="X761">
        <v>-15</v>
      </c>
      <c r="Y761" t="s">
        <v>54</v>
      </c>
      <c r="Z761">
        <v>38.551439999999999</v>
      </c>
      <c r="AA761">
        <v>68.771389999999997</v>
      </c>
      <c r="AD761">
        <v>2008</v>
      </c>
      <c r="AE761">
        <v>1</v>
      </c>
      <c r="AG761">
        <v>2008</v>
      </c>
      <c r="AH761">
        <v>2</v>
      </c>
      <c r="AL761">
        <v>2000000</v>
      </c>
      <c r="AN761">
        <v>2000000</v>
      </c>
      <c r="AS761">
        <v>840000</v>
      </c>
      <c r="AT761">
        <v>1057185</v>
      </c>
      <c r="AU761">
        <v>79.4563043953641</v>
      </c>
      <c r="AV761" t="s">
        <v>4863</v>
      </c>
      <c r="AW761" t="s">
        <v>24233</v>
      </c>
      <c r="AY761" t="s">
        <v>24234</v>
      </c>
      <c r="AZ761">
        <v>38.551439999999999</v>
      </c>
      <c r="BA761">
        <v>68.771389999999997</v>
      </c>
    </row>
    <row r="762" spans="1:53" ht="30" x14ac:dyDescent="0.25">
      <c r="A762" t="s">
        <v>22059</v>
      </c>
      <c r="B762" t="s">
        <v>21717</v>
      </c>
      <c r="C762" t="s">
        <v>1177</v>
      </c>
      <c r="D762" t="s">
        <v>22060</v>
      </c>
      <c r="E762" t="s">
        <v>3</v>
      </c>
      <c r="F762" t="s">
        <v>30</v>
      </c>
      <c r="G762" t="s">
        <v>31</v>
      </c>
      <c r="H762" t="s">
        <v>64</v>
      </c>
      <c r="J762" t="s">
        <v>22061</v>
      </c>
      <c r="K762" t="s">
        <v>47231</v>
      </c>
      <c r="L762" t="s">
        <v>1134</v>
      </c>
      <c r="M762" t="s">
        <v>1135</v>
      </c>
      <c r="N762" t="s">
        <v>1136</v>
      </c>
      <c r="O762" t="s">
        <v>75</v>
      </c>
      <c r="P762" s="3" t="s">
        <v>22062</v>
      </c>
      <c r="R762" t="s">
        <v>58</v>
      </c>
      <c r="X762">
        <v>177</v>
      </c>
      <c r="Y762" t="s">
        <v>39</v>
      </c>
      <c r="Z762">
        <v>-12.49727</v>
      </c>
      <c r="AA762">
        <v>177.07311999999999</v>
      </c>
      <c r="AD762">
        <v>2008</v>
      </c>
      <c r="AE762">
        <v>1</v>
      </c>
      <c r="AF762">
        <v>28</v>
      </c>
      <c r="AG762">
        <v>2008</v>
      </c>
      <c r="AH762">
        <v>1</v>
      </c>
      <c r="AI762">
        <v>29</v>
      </c>
      <c r="AJ762">
        <v>7</v>
      </c>
      <c r="AS762">
        <v>30000</v>
      </c>
      <c r="AT762">
        <v>37757</v>
      </c>
      <c r="AU762">
        <v>79.4563043953641</v>
      </c>
      <c r="AV762" t="s">
        <v>4863</v>
      </c>
      <c r="AW762" t="s">
        <v>22063</v>
      </c>
      <c r="AY762" t="s">
        <v>22064</v>
      </c>
      <c r="AZ762">
        <v>-12.49727</v>
      </c>
      <c r="BA762">
        <v>177.07311999999999</v>
      </c>
    </row>
    <row r="763" spans="1:53" x14ac:dyDescent="0.25">
      <c r="A763" t="s">
        <v>22542</v>
      </c>
      <c r="B763" t="s">
        <v>21717</v>
      </c>
      <c r="C763" t="s">
        <v>63</v>
      </c>
      <c r="E763" t="s">
        <v>3</v>
      </c>
      <c r="F763" t="s">
        <v>57</v>
      </c>
      <c r="G763" t="s">
        <v>58</v>
      </c>
      <c r="H763" t="s">
        <v>81</v>
      </c>
      <c r="K763" t="s">
        <v>47229</v>
      </c>
      <c r="L763" t="s">
        <v>1054</v>
      </c>
      <c r="M763" t="s">
        <v>1055</v>
      </c>
      <c r="N763" t="s">
        <v>1056</v>
      </c>
      <c r="O763" t="s">
        <v>53</v>
      </c>
      <c r="P763" t="s">
        <v>22543</v>
      </c>
      <c r="Q763" t="s">
        <v>83</v>
      </c>
      <c r="X763">
        <v>810</v>
      </c>
      <c r="Y763" t="s">
        <v>14</v>
      </c>
      <c r="Z763" s="1" t="s">
        <v>22544</v>
      </c>
      <c r="AA763" s="1" t="s">
        <v>22545</v>
      </c>
      <c r="AD763">
        <v>2008</v>
      </c>
      <c r="AE763">
        <v>1</v>
      </c>
      <c r="AF763">
        <v>30</v>
      </c>
      <c r="AG763">
        <v>2008</v>
      </c>
      <c r="AH763">
        <v>1</v>
      </c>
      <c r="AI763">
        <v>31</v>
      </c>
      <c r="AJ763">
        <v>3</v>
      </c>
      <c r="AL763">
        <v>40000</v>
      </c>
      <c r="AN763">
        <v>40000</v>
      </c>
      <c r="AS763">
        <v>653</v>
      </c>
      <c r="AT763">
        <v>822</v>
      </c>
      <c r="AU763">
        <v>79.4563043953641</v>
      </c>
      <c r="AV763" t="s">
        <v>3701</v>
      </c>
      <c r="AX763" t="s">
        <v>22546</v>
      </c>
      <c r="AY763" t="s">
        <v>22547</v>
      </c>
      <c r="AZ763">
        <v>-2.2453500000000002</v>
      </c>
      <c r="BA763">
        <v>105.99209999999999</v>
      </c>
    </row>
    <row r="764" spans="1:53" x14ac:dyDescent="0.25">
      <c r="A764" t="s">
        <v>22144</v>
      </c>
      <c r="B764" t="s">
        <v>21717</v>
      </c>
      <c r="C764" t="s">
        <v>1357</v>
      </c>
      <c r="D764" t="s">
        <v>22145</v>
      </c>
      <c r="E764" t="s">
        <v>3</v>
      </c>
      <c r="F764" t="s">
        <v>57</v>
      </c>
      <c r="G764" t="s">
        <v>58</v>
      </c>
      <c r="H764" t="s">
        <v>81</v>
      </c>
      <c r="K764" t="s">
        <v>47229</v>
      </c>
      <c r="L764" t="s">
        <v>59</v>
      </c>
      <c r="M764" t="s">
        <v>60</v>
      </c>
      <c r="N764" t="s">
        <v>22</v>
      </c>
      <c r="O764" t="s">
        <v>23</v>
      </c>
      <c r="P764" t="s">
        <v>22146</v>
      </c>
      <c r="Q764" t="s">
        <v>83</v>
      </c>
      <c r="X764">
        <v>88120</v>
      </c>
      <c r="Y764" t="s">
        <v>14</v>
      </c>
      <c r="Z764" s="1" t="s">
        <v>22147</v>
      </c>
      <c r="AA764" s="1" t="s">
        <v>22148</v>
      </c>
      <c r="AC764" t="s">
        <v>22149</v>
      </c>
      <c r="AD764">
        <v>2008</v>
      </c>
      <c r="AE764">
        <v>1</v>
      </c>
      <c r="AF764">
        <v>28</v>
      </c>
      <c r="AG764">
        <v>2008</v>
      </c>
      <c r="AH764">
        <v>3</v>
      </c>
      <c r="AI764">
        <v>30</v>
      </c>
      <c r="AL764">
        <v>85000</v>
      </c>
      <c r="AN764">
        <v>85000</v>
      </c>
      <c r="AU764">
        <v>79.4563043953641</v>
      </c>
      <c r="AV764" t="s">
        <v>3701</v>
      </c>
      <c r="AX764" t="s">
        <v>22150</v>
      </c>
      <c r="AY764" t="s">
        <v>22151</v>
      </c>
      <c r="AZ764">
        <v>-32.092460000000003</v>
      </c>
      <c r="BA764">
        <v>-63.768859999999997</v>
      </c>
    </row>
    <row r="765" spans="1:53" x14ac:dyDescent="0.25">
      <c r="A765" t="s">
        <v>22450</v>
      </c>
      <c r="B765" t="s">
        <v>21717</v>
      </c>
      <c r="C765" t="s">
        <v>2371</v>
      </c>
      <c r="E765" t="s">
        <v>3</v>
      </c>
      <c r="F765" t="s">
        <v>57</v>
      </c>
      <c r="G765" t="s">
        <v>58</v>
      </c>
      <c r="H765" t="s">
        <v>81</v>
      </c>
      <c r="K765" t="s">
        <v>47229</v>
      </c>
      <c r="L765" t="s">
        <v>1165</v>
      </c>
      <c r="M765" t="s">
        <v>1166</v>
      </c>
      <c r="N765" t="s">
        <v>328</v>
      </c>
      <c r="O765" t="s">
        <v>37</v>
      </c>
      <c r="P765" t="s">
        <v>22451</v>
      </c>
      <c r="Q765" t="s">
        <v>83</v>
      </c>
      <c r="X765">
        <v>55860</v>
      </c>
      <c r="Y765" t="s">
        <v>14</v>
      </c>
      <c r="Z765" s="1" t="s">
        <v>22452</v>
      </c>
      <c r="AA765" s="1" t="s">
        <v>22453</v>
      </c>
      <c r="AC765" t="s">
        <v>22454</v>
      </c>
      <c r="AD765">
        <v>2008</v>
      </c>
      <c r="AE765">
        <v>1</v>
      </c>
      <c r="AF765">
        <v>15</v>
      </c>
      <c r="AG765">
        <v>2008</v>
      </c>
      <c r="AH765">
        <v>1</v>
      </c>
      <c r="AI765">
        <v>26</v>
      </c>
      <c r="AL765">
        <v>300</v>
      </c>
      <c r="AN765">
        <v>300</v>
      </c>
      <c r="AU765">
        <v>79.4563043953641</v>
      </c>
      <c r="AV765" t="s">
        <v>3701</v>
      </c>
      <c r="AX765" t="s">
        <v>22455</v>
      </c>
      <c r="AY765" t="s">
        <v>22456</v>
      </c>
    </row>
    <row r="766" spans="1:53" x14ac:dyDescent="0.25">
      <c r="A766" t="s">
        <v>22125</v>
      </c>
      <c r="B766" t="s">
        <v>21717</v>
      </c>
      <c r="C766" t="s">
        <v>1043</v>
      </c>
      <c r="E766" t="s">
        <v>3</v>
      </c>
      <c r="F766" t="s">
        <v>57</v>
      </c>
      <c r="G766" t="s">
        <v>58</v>
      </c>
      <c r="H766" t="s">
        <v>81</v>
      </c>
      <c r="K766" t="s">
        <v>47229</v>
      </c>
      <c r="L766" t="s">
        <v>3381</v>
      </c>
      <c r="M766" t="s">
        <v>3382</v>
      </c>
      <c r="N766" t="s">
        <v>8</v>
      </c>
      <c r="O766" t="s">
        <v>9</v>
      </c>
      <c r="P766" t="s">
        <v>22126</v>
      </c>
      <c r="Q766" t="s">
        <v>181</v>
      </c>
      <c r="T766" t="s">
        <v>13</v>
      </c>
      <c r="Y766" t="s">
        <v>14</v>
      </c>
      <c r="Z766" s="1" t="s">
        <v>22127</v>
      </c>
      <c r="AA766" s="1" t="s">
        <v>22128</v>
      </c>
      <c r="AD766">
        <v>2008</v>
      </c>
      <c r="AE766">
        <v>1</v>
      </c>
      <c r="AF766">
        <v>31</v>
      </c>
      <c r="AG766">
        <v>2008</v>
      </c>
      <c r="AH766">
        <v>3</v>
      </c>
      <c r="AI766">
        <v>3</v>
      </c>
      <c r="AJ766">
        <v>7</v>
      </c>
      <c r="AL766">
        <v>81400</v>
      </c>
      <c r="AN766">
        <v>81400</v>
      </c>
      <c r="AU766">
        <v>79.4563043953641</v>
      </c>
      <c r="AV766" t="s">
        <v>6280</v>
      </c>
      <c r="AW766" t="s">
        <v>22129</v>
      </c>
      <c r="AX766" t="s">
        <v>22130</v>
      </c>
      <c r="AY766" t="s">
        <v>22131</v>
      </c>
      <c r="AZ766">
        <v>-12.567270000000001</v>
      </c>
      <c r="BA766">
        <v>15.741110000000001</v>
      </c>
    </row>
    <row r="767" spans="1:53" x14ac:dyDescent="0.25">
      <c r="A767" t="s">
        <v>24447</v>
      </c>
      <c r="B767" t="s">
        <v>21717</v>
      </c>
      <c r="C767" t="s">
        <v>1043</v>
      </c>
      <c r="E767" t="s">
        <v>3</v>
      </c>
      <c r="F767" t="s">
        <v>57</v>
      </c>
      <c r="G767" t="s">
        <v>58</v>
      </c>
      <c r="H767" t="s">
        <v>81</v>
      </c>
      <c r="K767" t="s">
        <v>47229</v>
      </c>
      <c r="L767" t="s">
        <v>1103</v>
      </c>
      <c r="M767" t="s">
        <v>1104</v>
      </c>
      <c r="N767" t="s">
        <v>186</v>
      </c>
      <c r="O767" t="s">
        <v>9</v>
      </c>
      <c r="P767" t="s">
        <v>24448</v>
      </c>
      <c r="Q767" t="s">
        <v>181</v>
      </c>
      <c r="T767" t="s">
        <v>13</v>
      </c>
      <c r="U767" t="s">
        <v>13</v>
      </c>
      <c r="Y767" t="s">
        <v>14</v>
      </c>
      <c r="Z767" s="1" t="s">
        <v>22127</v>
      </c>
      <c r="AA767" s="1" t="s">
        <v>22128</v>
      </c>
      <c r="AD767">
        <v>2008</v>
      </c>
      <c r="AE767">
        <v>1</v>
      </c>
      <c r="AF767">
        <v>30</v>
      </c>
      <c r="AG767">
        <v>2008</v>
      </c>
      <c r="AH767">
        <v>3</v>
      </c>
      <c r="AI767">
        <v>3</v>
      </c>
      <c r="AJ767">
        <v>42</v>
      </c>
      <c r="AL767">
        <v>65000</v>
      </c>
      <c r="AN767">
        <v>65000</v>
      </c>
      <c r="AU767">
        <v>79.4563043953641</v>
      </c>
      <c r="AV767" t="s">
        <v>4863</v>
      </c>
      <c r="AW767" t="s">
        <v>24449</v>
      </c>
      <c r="AY767" t="s">
        <v>24450</v>
      </c>
      <c r="AZ767">
        <v>-18.597059999999999</v>
      </c>
      <c r="BA767">
        <v>17.001069999999999</v>
      </c>
    </row>
    <row r="768" spans="1:53" ht="30" x14ac:dyDescent="0.25">
      <c r="A768" t="s">
        <v>24573</v>
      </c>
      <c r="B768" t="s">
        <v>21717</v>
      </c>
      <c r="C768" t="s">
        <v>652</v>
      </c>
      <c r="D768" t="s">
        <v>22248</v>
      </c>
      <c r="E768" t="s">
        <v>3</v>
      </c>
      <c r="F768" t="s">
        <v>272</v>
      </c>
      <c r="G768" t="s">
        <v>273</v>
      </c>
      <c r="H768" t="s">
        <v>274</v>
      </c>
      <c r="J768" t="s">
        <v>22249</v>
      </c>
      <c r="K768" t="s">
        <v>442</v>
      </c>
      <c r="L768" t="s">
        <v>1084</v>
      </c>
      <c r="M768" t="s">
        <v>1085</v>
      </c>
      <c r="N768" t="s">
        <v>22</v>
      </c>
      <c r="O768" t="s">
        <v>23</v>
      </c>
      <c r="P768" s="3" t="s">
        <v>24574</v>
      </c>
      <c r="U768" t="s">
        <v>26</v>
      </c>
      <c r="V768" t="s">
        <v>26</v>
      </c>
      <c r="Y768" t="s">
        <v>277</v>
      </c>
      <c r="Z768">
        <v>-25.815660000000001</v>
      </c>
      <c r="AA768">
        <v>-56.263089999999998</v>
      </c>
      <c r="AD768">
        <v>2008</v>
      </c>
      <c r="AE768">
        <v>1</v>
      </c>
      <c r="AF768">
        <v>28</v>
      </c>
      <c r="AG768">
        <v>2008</v>
      </c>
      <c r="AH768">
        <v>4</v>
      </c>
      <c r="AL768">
        <v>1837</v>
      </c>
      <c r="AN768">
        <v>1837</v>
      </c>
      <c r="AU768">
        <v>79.4563043953641</v>
      </c>
      <c r="AZ768">
        <v>-25.815660000000001</v>
      </c>
      <c r="BA768">
        <v>-56.263089999999998</v>
      </c>
    </row>
    <row r="769" spans="1:53" ht="30" x14ac:dyDescent="0.25">
      <c r="A769" t="s">
        <v>24714</v>
      </c>
      <c r="B769" t="s">
        <v>21717</v>
      </c>
      <c r="C769" t="s">
        <v>1028</v>
      </c>
      <c r="D769" t="s">
        <v>24715</v>
      </c>
      <c r="E769" t="s">
        <v>3</v>
      </c>
      <c r="F769" t="s">
        <v>57</v>
      </c>
      <c r="G769" t="s">
        <v>58</v>
      </c>
      <c r="K769" t="s">
        <v>47229</v>
      </c>
      <c r="L769" t="s">
        <v>2621</v>
      </c>
      <c r="M769" t="s">
        <v>2622</v>
      </c>
      <c r="N769" t="s">
        <v>530</v>
      </c>
      <c r="O769" t="s">
        <v>9</v>
      </c>
      <c r="P769" s="3" t="s">
        <v>24716</v>
      </c>
      <c r="Q769" t="s">
        <v>181</v>
      </c>
      <c r="Y769" t="s">
        <v>14</v>
      </c>
      <c r="Z769">
        <v>-3.7549600000000001</v>
      </c>
      <c r="AA769">
        <v>32.901150000000001</v>
      </c>
      <c r="AD769">
        <v>2008</v>
      </c>
      <c r="AE769">
        <v>1</v>
      </c>
      <c r="AF769">
        <v>10</v>
      </c>
      <c r="AG769">
        <v>2008</v>
      </c>
      <c r="AH769">
        <v>3</v>
      </c>
      <c r="AI769">
        <v>31</v>
      </c>
      <c r="AJ769">
        <v>72</v>
      </c>
      <c r="AK769">
        <v>15</v>
      </c>
      <c r="AL769">
        <v>7500</v>
      </c>
      <c r="AM769">
        <v>442</v>
      </c>
      <c r="AN769">
        <v>7957</v>
      </c>
      <c r="AU769">
        <v>79.4563043953641</v>
      </c>
      <c r="AV769" t="s">
        <v>4863</v>
      </c>
      <c r="AW769" t="s">
        <v>24717</v>
      </c>
      <c r="AY769" t="s">
        <v>24718</v>
      </c>
      <c r="AZ769">
        <v>-3.7549600000000001</v>
      </c>
      <c r="BA769">
        <v>32.901150000000001</v>
      </c>
    </row>
    <row r="770" spans="1:53" ht="90" x14ac:dyDescent="0.25">
      <c r="A770" t="s">
        <v>22206</v>
      </c>
      <c r="B770" t="s">
        <v>21717</v>
      </c>
      <c r="C770" t="s">
        <v>664</v>
      </c>
      <c r="D770" t="s">
        <v>22025</v>
      </c>
      <c r="E770" t="s">
        <v>3</v>
      </c>
      <c r="F770" t="s">
        <v>272</v>
      </c>
      <c r="G770" t="s">
        <v>273</v>
      </c>
      <c r="H770" t="s">
        <v>405</v>
      </c>
      <c r="J770" t="s">
        <v>22190</v>
      </c>
      <c r="K770" t="s">
        <v>442</v>
      </c>
      <c r="L770" t="s">
        <v>121</v>
      </c>
      <c r="M770" t="s">
        <v>122</v>
      </c>
      <c r="N770" t="s">
        <v>123</v>
      </c>
      <c r="O770" t="s">
        <v>9</v>
      </c>
      <c r="P770" s="3" t="s">
        <v>22207</v>
      </c>
      <c r="T770" t="s">
        <v>13</v>
      </c>
      <c r="U770" t="s">
        <v>26</v>
      </c>
      <c r="V770" t="s">
        <v>26</v>
      </c>
      <c r="Y770" t="s">
        <v>277</v>
      </c>
      <c r="Z770">
        <v>13.450279999999999</v>
      </c>
      <c r="AA770">
        <v>-1.5646500000000001</v>
      </c>
      <c r="AD770">
        <v>2008</v>
      </c>
      <c r="AE770">
        <v>1</v>
      </c>
      <c r="AG770">
        <v>2008</v>
      </c>
      <c r="AH770">
        <v>7</v>
      </c>
      <c r="AJ770">
        <v>250</v>
      </c>
      <c r="AL770">
        <v>2000</v>
      </c>
      <c r="AN770">
        <v>2000</v>
      </c>
      <c r="AU770">
        <v>79.4563043953641</v>
      </c>
      <c r="AZ770">
        <v>13.450279999999999</v>
      </c>
      <c r="BA770">
        <v>-1.5646500000000001</v>
      </c>
    </row>
    <row r="771" spans="1:53" x14ac:dyDescent="0.25">
      <c r="A771" t="s">
        <v>22363</v>
      </c>
      <c r="B771" t="s">
        <v>21717</v>
      </c>
      <c r="C771" t="s">
        <v>664</v>
      </c>
      <c r="D771" t="s">
        <v>22025</v>
      </c>
      <c r="E771" t="s">
        <v>3</v>
      </c>
      <c r="F771" t="s">
        <v>272</v>
      </c>
      <c r="G771" t="s">
        <v>273</v>
      </c>
      <c r="H771" t="s">
        <v>405</v>
      </c>
      <c r="J771" t="s">
        <v>22190</v>
      </c>
      <c r="K771" t="s">
        <v>442</v>
      </c>
      <c r="L771" t="s">
        <v>497</v>
      </c>
      <c r="M771" t="s">
        <v>498</v>
      </c>
      <c r="N771" t="s">
        <v>123</v>
      </c>
      <c r="O771" t="s">
        <v>9</v>
      </c>
      <c r="P771" s="3" t="s">
        <v>22364</v>
      </c>
      <c r="U771" t="s">
        <v>26</v>
      </c>
      <c r="V771" t="s">
        <v>26</v>
      </c>
      <c r="Y771" t="s">
        <v>277</v>
      </c>
      <c r="Z771">
        <v>8.3708100000000005</v>
      </c>
      <c r="AA771">
        <v>-6.4152300000000002</v>
      </c>
      <c r="AD771">
        <v>2008</v>
      </c>
      <c r="AE771">
        <v>1</v>
      </c>
      <c r="AG771">
        <v>2008</v>
      </c>
      <c r="AH771">
        <v>2</v>
      </c>
      <c r="AJ771">
        <v>44</v>
      </c>
      <c r="AU771">
        <v>79.4563043953641</v>
      </c>
      <c r="AZ771">
        <v>8.3708100000000005</v>
      </c>
      <c r="BA771">
        <v>-6.4152300000000002</v>
      </c>
    </row>
    <row r="772" spans="1:53" ht="30" x14ac:dyDescent="0.25">
      <c r="A772" t="s">
        <v>22188</v>
      </c>
      <c r="B772" t="s">
        <v>21717</v>
      </c>
      <c r="C772" t="s">
        <v>16</v>
      </c>
      <c r="D772" t="s">
        <v>22189</v>
      </c>
      <c r="E772" t="s">
        <v>3</v>
      </c>
      <c r="F772" t="s">
        <v>272</v>
      </c>
      <c r="G772" t="s">
        <v>273</v>
      </c>
      <c r="H772" t="s">
        <v>405</v>
      </c>
      <c r="J772" t="s">
        <v>22190</v>
      </c>
      <c r="K772" t="s">
        <v>442</v>
      </c>
      <c r="L772" t="s">
        <v>400</v>
      </c>
      <c r="M772" t="s">
        <v>401</v>
      </c>
      <c r="N772" t="s">
        <v>123</v>
      </c>
      <c r="O772" t="s">
        <v>9</v>
      </c>
      <c r="P772" s="3" t="s">
        <v>22191</v>
      </c>
      <c r="U772" t="s">
        <v>26</v>
      </c>
      <c r="V772" t="s">
        <v>26</v>
      </c>
      <c r="Y772" t="s">
        <v>277</v>
      </c>
      <c r="Z772">
        <v>6.3636200000000001</v>
      </c>
      <c r="AA772">
        <v>2.4240599999999999</v>
      </c>
      <c r="AD772">
        <v>2008</v>
      </c>
      <c r="AE772">
        <v>1</v>
      </c>
      <c r="AG772">
        <v>2008</v>
      </c>
      <c r="AH772">
        <v>2</v>
      </c>
      <c r="AJ772">
        <v>29</v>
      </c>
      <c r="AL772">
        <v>269</v>
      </c>
      <c r="AN772">
        <v>269</v>
      </c>
      <c r="AU772">
        <v>79.4563043953641</v>
      </c>
      <c r="AZ772">
        <v>6.3636200000000001</v>
      </c>
      <c r="BA772">
        <v>2.4240599999999999</v>
      </c>
    </row>
    <row r="773" spans="1:53" ht="30" x14ac:dyDescent="0.25">
      <c r="A773" t="s">
        <v>24455</v>
      </c>
      <c r="B773" t="s">
        <v>21717</v>
      </c>
      <c r="C773" t="s">
        <v>3738</v>
      </c>
      <c r="D773" t="s">
        <v>24456</v>
      </c>
      <c r="E773" t="s">
        <v>3</v>
      </c>
      <c r="F773" t="s">
        <v>272</v>
      </c>
      <c r="G773" t="s">
        <v>273</v>
      </c>
      <c r="H773" t="s">
        <v>405</v>
      </c>
      <c r="J773" t="s">
        <v>22190</v>
      </c>
      <c r="K773" t="s">
        <v>442</v>
      </c>
      <c r="L773" t="s">
        <v>1110</v>
      </c>
      <c r="M773" t="s">
        <v>1111</v>
      </c>
      <c r="N773" t="s">
        <v>123</v>
      </c>
      <c r="O773" t="s">
        <v>9</v>
      </c>
      <c r="P773" s="3" t="s">
        <v>24457</v>
      </c>
      <c r="U773" t="s">
        <v>26</v>
      </c>
      <c r="V773" t="s">
        <v>26</v>
      </c>
      <c r="Y773" t="s">
        <v>277</v>
      </c>
      <c r="Z773">
        <v>13.516870000000001</v>
      </c>
      <c r="AA773">
        <v>2.1308400000000001</v>
      </c>
      <c r="AD773">
        <v>2008</v>
      </c>
      <c r="AE773">
        <v>1</v>
      </c>
      <c r="AF773">
        <v>1</v>
      </c>
      <c r="AG773">
        <v>2008</v>
      </c>
      <c r="AH773">
        <v>12</v>
      </c>
      <c r="AI773">
        <v>8</v>
      </c>
      <c r="AJ773">
        <v>111</v>
      </c>
      <c r="AL773">
        <v>1991</v>
      </c>
      <c r="AN773">
        <v>1991</v>
      </c>
      <c r="AU773">
        <v>79.4563043953641</v>
      </c>
      <c r="AZ773">
        <v>13.516870000000001</v>
      </c>
      <c r="BA773">
        <v>2.1308400000000001</v>
      </c>
    </row>
    <row r="774" spans="1:53" ht="45" x14ac:dyDescent="0.25">
      <c r="A774" t="s">
        <v>24397</v>
      </c>
      <c r="B774" t="s">
        <v>21717</v>
      </c>
      <c r="C774" t="s">
        <v>989</v>
      </c>
      <c r="E774" t="s">
        <v>3</v>
      </c>
      <c r="F774" t="s">
        <v>272</v>
      </c>
      <c r="G774" t="s">
        <v>273</v>
      </c>
      <c r="H774" t="s">
        <v>274</v>
      </c>
      <c r="J774" t="s">
        <v>20038</v>
      </c>
      <c r="K774" t="s">
        <v>442</v>
      </c>
      <c r="L774" t="s">
        <v>1704</v>
      </c>
      <c r="M774" t="s">
        <v>1705</v>
      </c>
      <c r="N774" t="s">
        <v>530</v>
      </c>
      <c r="O774" t="s">
        <v>9</v>
      </c>
      <c r="P774" s="3" t="s">
        <v>24398</v>
      </c>
      <c r="U774" t="s">
        <v>26</v>
      </c>
      <c r="V774" t="s">
        <v>26</v>
      </c>
      <c r="Y774" t="s">
        <v>277</v>
      </c>
      <c r="Z774">
        <v>-19.063410000000001</v>
      </c>
      <c r="AA774">
        <v>46.885019999999997</v>
      </c>
      <c r="AD774">
        <v>2008</v>
      </c>
      <c r="AE774">
        <v>1</v>
      </c>
      <c r="AG774">
        <v>2008</v>
      </c>
      <c r="AH774">
        <v>6</v>
      </c>
      <c r="AI774">
        <v>29</v>
      </c>
      <c r="AJ774">
        <v>20</v>
      </c>
      <c r="AL774">
        <v>520</v>
      </c>
      <c r="AN774">
        <v>520</v>
      </c>
      <c r="AU774">
        <v>79.4563043953641</v>
      </c>
      <c r="AZ774">
        <v>-19.063410000000001</v>
      </c>
      <c r="BA774">
        <v>46.885019999999997</v>
      </c>
    </row>
    <row r="775" spans="1:53" ht="30" x14ac:dyDescent="0.25">
      <c r="A775" t="s">
        <v>24458</v>
      </c>
      <c r="B775" t="s">
        <v>21717</v>
      </c>
      <c r="C775" t="s">
        <v>5756</v>
      </c>
      <c r="E775" t="s">
        <v>3</v>
      </c>
      <c r="F775" t="s">
        <v>272</v>
      </c>
      <c r="G775" t="s">
        <v>273</v>
      </c>
      <c r="H775" t="s">
        <v>405</v>
      </c>
      <c r="J775" t="s">
        <v>406</v>
      </c>
      <c r="K775" t="s">
        <v>442</v>
      </c>
      <c r="L775" t="s">
        <v>1110</v>
      </c>
      <c r="M775" t="s">
        <v>1111</v>
      </c>
      <c r="N775" t="s">
        <v>123</v>
      </c>
      <c r="O775" t="s">
        <v>9</v>
      </c>
      <c r="P775" s="3" t="s">
        <v>24459</v>
      </c>
      <c r="U775" t="s">
        <v>26</v>
      </c>
      <c r="V775" t="s">
        <v>26</v>
      </c>
      <c r="Y775" t="s">
        <v>277</v>
      </c>
      <c r="Z775">
        <v>13.516870000000001</v>
      </c>
      <c r="AA775">
        <v>2.1308400000000001</v>
      </c>
      <c r="AD775">
        <v>2008</v>
      </c>
      <c r="AE775">
        <v>1</v>
      </c>
      <c r="AF775">
        <v>1</v>
      </c>
      <c r="AG775">
        <v>2008</v>
      </c>
      <c r="AH775">
        <v>10</v>
      </c>
      <c r="AJ775">
        <v>62</v>
      </c>
      <c r="AL775">
        <v>814</v>
      </c>
      <c r="AN775">
        <v>814</v>
      </c>
      <c r="AU775">
        <v>79.4563043953641</v>
      </c>
      <c r="AZ775">
        <v>13.516870000000001</v>
      </c>
      <c r="BA775">
        <v>2.1308400000000001</v>
      </c>
    </row>
    <row r="776" spans="1:53" x14ac:dyDescent="0.25">
      <c r="A776" t="s">
        <v>24666</v>
      </c>
      <c r="B776" t="s">
        <v>21717</v>
      </c>
      <c r="C776" t="s">
        <v>2054</v>
      </c>
      <c r="E776" t="s">
        <v>3</v>
      </c>
      <c r="F776" t="s">
        <v>272</v>
      </c>
      <c r="G776" t="s">
        <v>273</v>
      </c>
      <c r="H776" t="s">
        <v>274</v>
      </c>
      <c r="J776" t="s">
        <v>24667</v>
      </c>
      <c r="K776" t="s">
        <v>442</v>
      </c>
      <c r="L776" t="s">
        <v>2772</v>
      </c>
      <c r="M776" t="s">
        <v>2773</v>
      </c>
      <c r="N776" t="s">
        <v>8</v>
      </c>
      <c r="O776" t="s">
        <v>9</v>
      </c>
      <c r="P776" s="3" t="s">
        <v>24668</v>
      </c>
      <c r="U776" t="s">
        <v>26</v>
      </c>
      <c r="V776" t="s">
        <v>26</v>
      </c>
      <c r="Y776" t="s">
        <v>277</v>
      </c>
      <c r="Z776">
        <v>14.03796</v>
      </c>
      <c r="AA776">
        <v>18.74915</v>
      </c>
      <c r="AD776">
        <v>2008</v>
      </c>
      <c r="AE776">
        <v>1</v>
      </c>
      <c r="AF776">
        <v>1</v>
      </c>
      <c r="AG776">
        <v>2008</v>
      </c>
      <c r="AH776">
        <v>10</v>
      </c>
      <c r="AI776">
        <v>1</v>
      </c>
      <c r="AJ776">
        <v>22</v>
      </c>
      <c r="AL776">
        <v>1755</v>
      </c>
      <c r="AN776">
        <v>1755</v>
      </c>
      <c r="AU776">
        <v>79.4563043953641</v>
      </c>
      <c r="AZ776">
        <v>14.03796</v>
      </c>
      <c r="BA776">
        <v>18.74915</v>
      </c>
    </row>
    <row r="777" spans="1:53" ht="45" x14ac:dyDescent="0.25">
      <c r="A777" t="s">
        <v>22132</v>
      </c>
      <c r="B777" t="s">
        <v>21717</v>
      </c>
      <c r="C777" t="s">
        <v>4091</v>
      </c>
      <c r="D777" t="s">
        <v>22133</v>
      </c>
      <c r="E777" t="s">
        <v>3</v>
      </c>
      <c r="F777" t="s">
        <v>272</v>
      </c>
      <c r="G777" t="s">
        <v>273</v>
      </c>
      <c r="H777" t="s">
        <v>405</v>
      </c>
      <c r="J777" t="s">
        <v>406</v>
      </c>
      <c r="K777" t="s">
        <v>442</v>
      </c>
      <c r="L777" t="s">
        <v>3381</v>
      </c>
      <c r="M777" t="s">
        <v>3382</v>
      </c>
      <c r="N777" t="s">
        <v>8</v>
      </c>
      <c r="O777" t="s">
        <v>9</v>
      </c>
      <c r="P777" s="3" t="s">
        <v>22134</v>
      </c>
      <c r="U777" t="s">
        <v>26</v>
      </c>
      <c r="V777" t="s">
        <v>26</v>
      </c>
      <c r="Y777" t="s">
        <v>277</v>
      </c>
      <c r="Z777">
        <v>-12.567270000000001</v>
      </c>
      <c r="AA777">
        <v>15.741110000000001</v>
      </c>
      <c r="AD777">
        <v>2008</v>
      </c>
      <c r="AE777">
        <v>1</v>
      </c>
      <c r="AF777">
        <v>1</v>
      </c>
      <c r="AG777">
        <v>2009</v>
      </c>
      <c r="AH777">
        <v>5</v>
      </c>
      <c r="AI777">
        <v>17</v>
      </c>
      <c r="AJ777">
        <v>134</v>
      </c>
      <c r="AL777">
        <v>7495</v>
      </c>
      <c r="AN777">
        <v>7495</v>
      </c>
      <c r="AU777">
        <v>79.4563043953641</v>
      </c>
      <c r="AZ777">
        <v>-12.567270000000001</v>
      </c>
      <c r="BA777">
        <v>15.741110000000001</v>
      </c>
    </row>
    <row r="778" spans="1:53" ht="75" x14ac:dyDescent="0.25">
      <c r="A778" t="s">
        <v>24731</v>
      </c>
      <c r="B778" t="s">
        <v>21717</v>
      </c>
      <c r="C778" t="s">
        <v>5440</v>
      </c>
      <c r="E778" t="s">
        <v>3</v>
      </c>
      <c r="F778" t="s">
        <v>30</v>
      </c>
      <c r="G778" t="s">
        <v>31</v>
      </c>
      <c r="H778" t="s">
        <v>32</v>
      </c>
      <c r="I778" t="s">
        <v>127</v>
      </c>
      <c r="K778" t="s">
        <v>47231</v>
      </c>
      <c r="L778" t="s">
        <v>2503</v>
      </c>
      <c r="M778" t="s">
        <v>2504</v>
      </c>
      <c r="N778" t="s">
        <v>191</v>
      </c>
      <c r="O778" t="s">
        <v>23</v>
      </c>
      <c r="P778" s="3" t="s">
        <v>24732</v>
      </c>
      <c r="Y778" t="s">
        <v>39</v>
      </c>
      <c r="Z778">
        <v>39.917859999999997</v>
      </c>
      <c r="AA778">
        <v>-86.285089999999997</v>
      </c>
      <c r="AD778">
        <v>2008</v>
      </c>
      <c r="AE778">
        <v>1</v>
      </c>
      <c r="AF778">
        <v>29</v>
      </c>
      <c r="AG778">
        <v>2008</v>
      </c>
      <c r="AH778">
        <v>1</v>
      </c>
      <c r="AI778">
        <v>30</v>
      </c>
      <c r="AJ778">
        <v>4</v>
      </c>
      <c r="AS778">
        <v>600000</v>
      </c>
      <c r="AT778">
        <v>755132</v>
      </c>
      <c r="AU778">
        <v>79.4563043953641</v>
      </c>
      <c r="AV778" t="s">
        <v>4863</v>
      </c>
      <c r="AW778" t="s">
        <v>24733</v>
      </c>
      <c r="AY778" t="s">
        <v>24734</v>
      </c>
      <c r="AZ778">
        <v>39.917859999999997</v>
      </c>
      <c r="BA778">
        <v>-86.285089999999997</v>
      </c>
    </row>
    <row r="779" spans="1:53" ht="90" x14ac:dyDescent="0.25">
      <c r="A779" t="s">
        <v>24763</v>
      </c>
      <c r="B779" t="s">
        <v>21717</v>
      </c>
      <c r="C779" t="s">
        <v>3322</v>
      </c>
      <c r="E779" t="s">
        <v>3</v>
      </c>
      <c r="F779" t="s">
        <v>30</v>
      </c>
      <c r="G779" t="s">
        <v>31</v>
      </c>
      <c r="H779" t="s">
        <v>5171</v>
      </c>
      <c r="K779" t="s">
        <v>47231</v>
      </c>
      <c r="L779" t="s">
        <v>2503</v>
      </c>
      <c r="M779" t="s">
        <v>2504</v>
      </c>
      <c r="N779" t="s">
        <v>191</v>
      </c>
      <c r="O779" t="s">
        <v>23</v>
      </c>
      <c r="P779" s="3" t="s">
        <v>24764</v>
      </c>
      <c r="X779">
        <v>175</v>
      </c>
      <c r="Y779" t="s">
        <v>39</v>
      </c>
      <c r="Z779">
        <v>39.917859999999997</v>
      </c>
      <c r="AA779">
        <v>-86.285089999999997</v>
      </c>
      <c r="AD779">
        <v>2008</v>
      </c>
      <c r="AE779">
        <v>1</v>
      </c>
      <c r="AF779">
        <v>4</v>
      </c>
      <c r="AG779">
        <v>2008</v>
      </c>
      <c r="AH779">
        <v>1</v>
      </c>
      <c r="AI779">
        <v>9</v>
      </c>
      <c r="AJ779">
        <v>12</v>
      </c>
      <c r="AQ779">
        <v>745000</v>
      </c>
      <c r="AR779">
        <v>937622</v>
      </c>
      <c r="AS779">
        <v>1000000</v>
      </c>
      <c r="AT779">
        <v>1258553</v>
      </c>
      <c r="AU779">
        <v>79.4563043953641</v>
      </c>
      <c r="AV779" t="s">
        <v>4863</v>
      </c>
      <c r="AW779" t="s">
        <v>24765</v>
      </c>
      <c r="AY779" t="s">
        <v>24766</v>
      </c>
      <c r="AZ779">
        <v>39.917859999999997</v>
      </c>
      <c r="BA779">
        <v>-86.285089999999997</v>
      </c>
    </row>
    <row r="780" spans="1:53" ht="75" x14ac:dyDescent="0.25">
      <c r="A780" t="s">
        <v>24526</v>
      </c>
      <c r="B780" t="s">
        <v>21717</v>
      </c>
      <c r="C780" t="s">
        <v>3262</v>
      </c>
      <c r="E780" t="s">
        <v>3</v>
      </c>
      <c r="F780" t="s">
        <v>57</v>
      </c>
      <c r="G780" t="s">
        <v>58</v>
      </c>
      <c r="H780" t="s">
        <v>81</v>
      </c>
      <c r="K780" t="s">
        <v>47229</v>
      </c>
      <c r="L780" t="s">
        <v>1075</v>
      </c>
      <c r="M780" t="s">
        <v>1076</v>
      </c>
      <c r="N780" t="s">
        <v>1056</v>
      </c>
      <c r="O780" t="s">
        <v>53</v>
      </c>
      <c r="P780" s="3" t="s">
        <v>24527</v>
      </c>
      <c r="Y780" t="s">
        <v>14</v>
      </c>
      <c r="Z780">
        <v>14.59587</v>
      </c>
      <c r="AA780">
        <v>121.04812</v>
      </c>
      <c r="AD780">
        <v>2008</v>
      </c>
      <c r="AE780">
        <v>1</v>
      </c>
      <c r="AF780">
        <v>18</v>
      </c>
      <c r="AG780">
        <v>2008</v>
      </c>
      <c r="AH780">
        <v>1</v>
      </c>
      <c r="AI780">
        <v>18</v>
      </c>
      <c r="AL780">
        <v>29184</v>
      </c>
      <c r="AN780">
        <v>29184</v>
      </c>
      <c r="AS780">
        <v>446</v>
      </c>
      <c r="AT780">
        <v>561</v>
      </c>
      <c r="AU780">
        <v>79.4563043953641</v>
      </c>
      <c r="AV780" t="s">
        <v>3701</v>
      </c>
      <c r="AX780" t="s">
        <v>24528</v>
      </c>
      <c r="AY780" t="s">
        <v>24529</v>
      </c>
      <c r="AZ780">
        <v>14.59587</v>
      </c>
      <c r="BA780">
        <v>121.04812</v>
      </c>
    </row>
    <row r="781" spans="1:53" ht="45" x14ac:dyDescent="0.25">
      <c r="A781" t="s">
        <v>24562</v>
      </c>
      <c r="B781" t="s">
        <v>21717</v>
      </c>
      <c r="C781" t="s">
        <v>1448</v>
      </c>
      <c r="E781" t="s">
        <v>3</v>
      </c>
      <c r="F781" t="s">
        <v>17</v>
      </c>
      <c r="G781" t="s">
        <v>225</v>
      </c>
      <c r="J781" t="s">
        <v>24563</v>
      </c>
      <c r="K781" t="e">
        <v>#N/A</v>
      </c>
      <c r="L781" t="s">
        <v>1457</v>
      </c>
      <c r="M781" t="s">
        <v>1458</v>
      </c>
      <c r="N781" t="s">
        <v>1136</v>
      </c>
      <c r="O781" t="s">
        <v>75</v>
      </c>
      <c r="P781" s="3" t="s">
        <v>24564</v>
      </c>
      <c r="Z781">
        <v>0</v>
      </c>
      <c r="AA781">
        <v>0</v>
      </c>
      <c r="AD781">
        <v>2008</v>
      </c>
      <c r="AE781">
        <v>1</v>
      </c>
      <c r="AF781">
        <v>6</v>
      </c>
      <c r="AG781">
        <v>2008</v>
      </c>
      <c r="AH781">
        <v>1</v>
      </c>
      <c r="AI781">
        <v>6</v>
      </c>
      <c r="AJ781">
        <v>10</v>
      </c>
      <c r="AU781">
        <v>79.4563043953641</v>
      </c>
      <c r="AV781" t="s">
        <v>3701</v>
      </c>
      <c r="AX781" t="s">
        <v>24565</v>
      </c>
      <c r="AY781" t="s">
        <v>24566</v>
      </c>
    </row>
    <row r="782" spans="1:53" ht="45" x14ac:dyDescent="0.25">
      <c r="A782" t="s">
        <v>22179</v>
      </c>
      <c r="B782" t="s">
        <v>21717</v>
      </c>
      <c r="C782" t="s">
        <v>5423</v>
      </c>
      <c r="E782" t="s">
        <v>3</v>
      </c>
      <c r="F782" t="s">
        <v>30</v>
      </c>
      <c r="G782" t="s">
        <v>48</v>
      </c>
      <c r="H782" t="s">
        <v>49</v>
      </c>
      <c r="K782" t="s">
        <v>47228</v>
      </c>
      <c r="L782" t="s">
        <v>108</v>
      </c>
      <c r="M782" t="s">
        <v>109</v>
      </c>
      <c r="N782" t="s">
        <v>36</v>
      </c>
      <c r="O782" t="s">
        <v>37</v>
      </c>
      <c r="P782" s="3" t="s">
        <v>22180</v>
      </c>
      <c r="X782">
        <v>-20</v>
      </c>
      <c r="Y782" t="s">
        <v>54</v>
      </c>
      <c r="Z782">
        <v>0</v>
      </c>
      <c r="AA782">
        <v>0</v>
      </c>
      <c r="AD782">
        <v>2009</v>
      </c>
      <c r="AE782">
        <v>1</v>
      </c>
      <c r="AG782">
        <v>2009</v>
      </c>
      <c r="AH782">
        <v>1</v>
      </c>
      <c r="AJ782">
        <v>1</v>
      </c>
      <c r="AU782">
        <v>79.4563043953641</v>
      </c>
      <c r="AV782" t="s">
        <v>3701</v>
      </c>
      <c r="AX782" t="s">
        <v>22181</v>
      </c>
      <c r="AY782" t="s">
        <v>22182</v>
      </c>
    </row>
    <row r="783" spans="1:53" ht="90" x14ac:dyDescent="0.25">
      <c r="A783" t="s">
        <v>22408</v>
      </c>
      <c r="B783" t="s">
        <v>21717</v>
      </c>
      <c r="C783" t="s">
        <v>5423</v>
      </c>
      <c r="E783" t="s">
        <v>3</v>
      </c>
      <c r="F783" t="s">
        <v>30</v>
      </c>
      <c r="G783" t="s">
        <v>48</v>
      </c>
      <c r="H783" t="s">
        <v>49</v>
      </c>
      <c r="K783" t="s">
        <v>47228</v>
      </c>
      <c r="L783" t="s">
        <v>318</v>
      </c>
      <c r="M783" t="s">
        <v>319</v>
      </c>
      <c r="N783" t="s">
        <v>36</v>
      </c>
      <c r="O783" t="s">
        <v>37</v>
      </c>
      <c r="P783" s="3" t="s">
        <v>22409</v>
      </c>
      <c r="X783">
        <v>-26</v>
      </c>
      <c r="Y783" t="s">
        <v>54</v>
      </c>
      <c r="Z783">
        <v>52.500210000000003</v>
      </c>
      <c r="AA783">
        <v>13.404489999999999</v>
      </c>
      <c r="AD783">
        <v>2009</v>
      </c>
      <c r="AE783">
        <v>1</v>
      </c>
      <c r="AF783">
        <v>5</v>
      </c>
      <c r="AG783">
        <v>2009</v>
      </c>
      <c r="AH783">
        <v>1</v>
      </c>
      <c r="AJ783">
        <v>1</v>
      </c>
      <c r="AU783">
        <v>79.4563043953641</v>
      </c>
      <c r="AV783" t="s">
        <v>4863</v>
      </c>
      <c r="AW783" t="s">
        <v>22410</v>
      </c>
      <c r="AY783" t="s">
        <v>22411</v>
      </c>
      <c r="AZ783">
        <v>52.500210000000003</v>
      </c>
      <c r="BA783">
        <v>13.404489999999999</v>
      </c>
    </row>
    <row r="784" spans="1:53" ht="45" x14ac:dyDescent="0.25">
      <c r="A784" t="s">
        <v>22444</v>
      </c>
      <c r="B784" t="s">
        <v>21717</v>
      </c>
      <c r="C784" t="s">
        <v>5423</v>
      </c>
      <c r="E784" t="s">
        <v>3</v>
      </c>
      <c r="F784" t="s">
        <v>30</v>
      </c>
      <c r="G784" t="s">
        <v>48</v>
      </c>
      <c r="H784" t="s">
        <v>49</v>
      </c>
      <c r="K784" t="s">
        <v>47228</v>
      </c>
      <c r="L784" t="s">
        <v>1146</v>
      </c>
      <c r="M784" t="s">
        <v>1147</v>
      </c>
      <c r="N784" t="s">
        <v>36</v>
      </c>
      <c r="O784" t="s">
        <v>37</v>
      </c>
      <c r="P784" s="3" t="s">
        <v>22445</v>
      </c>
      <c r="Y784" t="s">
        <v>54</v>
      </c>
      <c r="Z784">
        <v>0</v>
      </c>
      <c r="AA784">
        <v>0</v>
      </c>
      <c r="AD784">
        <v>2009</v>
      </c>
      <c r="AE784">
        <v>1</v>
      </c>
      <c r="AF784">
        <v>6</v>
      </c>
      <c r="AG784">
        <v>2009</v>
      </c>
      <c r="AH784">
        <v>1</v>
      </c>
      <c r="AI784">
        <v>8</v>
      </c>
      <c r="AJ784">
        <v>2</v>
      </c>
      <c r="AU784">
        <v>79.4563043953641</v>
      </c>
      <c r="AV784" t="s">
        <v>4863</v>
      </c>
      <c r="AW784" t="s">
        <v>22446</v>
      </c>
      <c r="AY784" t="s">
        <v>22447</v>
      </c>
    </row>
    <row r="785" spans="1:53" ht="45" x14ac:dyDescent="0.25">
      <c r="A785" t="s">
        <v>24569</v>
      </c>
      <c r="B785" t="s">
        <v>21717</v>
      </c>
      <c r="C785" t="s">
        <v>5423</v>
      </c>
      <c r="E785" t="s">
        <v>3</v>
      </c>
      <c r="F785" t="s">
        <v>30</v>
      </c>
      <c r="G785" t="s">
        <v>48</v>
      </c>
      <c r="H785" t="s">
        <v>49</v>
      </c>
      <c r="K785" t="s">
        <v>47228</v>
      </c>
      <c r="L785" t="s">
        <v>1836</v>
      </c>
      <c r="M785" t="s">
        <v>1837</v>
      </c>
      <c r="N785" t="s">
        <v>615</v>
      </c>
      <c r="O785" t="s">
        <v>37</v>
      </c>
      <c r="P785" s="3" t="s">
        <v>24570</v>
      </c>
      <c r="Y785" t="s">
        <v>54</v>
      </c>
      <c r="Z785">
        <v>0</v>
      </c>
      <c r="AA785">
        <v>0</v>
      </c>
      <c r="AD785">
        <v>2009</v>
      </c>
      <c r="AE785">
        <v>1</v>
      </c>
      <c r="AG785">
        <v>2009</v>
      </c>
      <c r="AH785">
        <v>1</v>
      </c>
      <c r="AU785">
        <v>79.4563043953641</v>
      </c>
      <c r="AV785" t="s">
        <v>4863</v>
      </c>
      <c r="AW785" t="s">
        <v>24571</v>
      </c>
      <c r="AY785" t="s">
        <v>24572</v>
      </c>
    </row>
    <row r="786" spans="1:53" ht="120" x14ac:dyDescent="0.25">
      <c r="A786" t="s">
        <v>24599</v>
      </c>
      <c r="B786" t="s">
        <v>21717</v>
      </c>
      <c r="C786" t="s">
        <v>5423</v>
      </c>
      <c r="E786" t="s">
        <v>3</v>
      </c>
      <c r="F786" t="s">
        <v>30</v>
      </c>
      <c r="G786" t="s">
        <v>48</v>
      </c>
      <c r="H786" t="s">
        <v>49</v>
      </c>
      <c r="K786" t="s">
        <v>47228</v>
      </c>
      <c r="L786" t="s">
        <v>1464</v>
      </c>
      <c r="M786" t="s">
        <v>1465</v>
      </c>
      <c r="N786" t="s">
        <v>157</v>
      </c>
      <c r="O786" t="s">
        <v>37</v>
      </c>
      <c r="P786" s="3" t="s">
        <v>24600</v>
      </c>
      <c r="X786">
        <v>-31</v>
      </c>
      <c r="Y786" t="s">
        <v>54</v>
      </c>
      <c r="Z786">
        <v>44.461199999999998</v>
      </c>
      <c r="AA786">
        <v>26.090920000000001</v>
      </c>
      <c r="AD786">
        <v>2009</v>
      </c>
      <c r="AE786">
        <v>1</v>
      </c>
      <c r="AF786">
        <v>1</v>
      </c>
      <c r="AG786">
        <v>2009</v>
      </c>
      <c r="AH786">
        <v>1</v>
      </c>
      <c r="AI786">
        <v>15</v>
      </c>
      <c r="AJ786">
        <v>43</v>
      </c>
      <c r="AK786">
        <v>20</v>
      </c>
      <c r="AN786">
        <v>20</v>
      </c>
      <c r="AU786">
        <v>79.4563043953641</v>
      </c>
      <c r="AV786" t="s">
        <v>4863</v>
      </c>
      <c r="AW786" t="s">
        <v>24601</v>
      </c>
      <c r="AY786" t="s">
        <v>24602</v>
      </c>
      <c r="AZ786">
        <v>44.461199999999998</v>
      </c>
      <c r="BA786">
        <v>26.090920000000001</v>
      </c>
    </row>
    <row r="787" spans="1:53" x14ac:dyDescent="0.25">
      <c r="A787" t="s">
        <v>24727</v>
      </c>
      <c r="B787" t="s">
        <v>21717</v>
      </c>
      <c r="C787" t="s">
        <v>5423</v>
      </c>
      <c r="E787" t="s">
        <v>3</v>
      </c>
      <c r="F787" t="s">
        <v>30</v>
      </c>
      <c r="G787" t="s">
        <v>48</v>
      </c>
      <c r="H787" t="s">
        <v>49</v>
      </c>
      <c r="K787" t="s">
        <v>47228</v>
      </c>
      <c r="L787" t="s">
        <v>2956</v>
      </c>
      <c r="M787" t="s">
        <v>2957</v>
      </c>
      <c r="N787" t="s">
        <v>157</v>
      </c>
      <c r="O787" t="s">
        <v>37</v>
      </c>
      <c r="P787" s="3" t="s">
        <v>24728</v>
      </c>
      <c r="X787">
        <v>-19</v>
      </c>
      <c r="Y787" t="s">
        <v>54</v>
      </c>
      <c r="Z787">
        <v>50.421550000000003</v>
      </c>
      <c r="AA787">
        <v>30.533709999999999</v>
      </c>
      <c r="AD787">
        <v>2009</v>
      </c>
      <c r="AE787">
        <v>1</v>
      </c>
      <c r="AG787">
        <v>2009</v>
      </c>
      <c r="AH787">
        <v>1</v>
      </c>
      <c r="AJ787">
        <v>5</v>
      </c>
      <c r="AU787">
        <v>79.4563043953641</v>
      </c>
      <c r="AV787" t="s">
        <v>4863</v>
      </c>
      <c r="AW787" t="s">
        <v>24729</v>
      </c>
      <c r="AY787" t="s">
        <v>24730</v>
      </c>
      <c r="AZ787">
        <v>50.421550000000003</v>
      </c>
      <c r="BA787">
        <v>30.533709999999999</v>
      </c>
    </row>
    <row r="788" spans="1:53" ht="30" x14ac:dyDescent="0.25">
      <c r="A788" t="s">
        <v>24213</v>
      </c>
      <c r="B788" t="s">
        <v>21717</v>
      </c>
      <c r="C788" t="s">
        <v>24214</v>
      </c>
      <c r="E788" t="s">
        <v>3</v>
      </c>
      <c r="F788" t="s">
        <v>4</v>
      </c>
      <c r="G788" t="s">
        <v>5</v>
      </c>
      <c r="H788" t="s">
        <v>5</v>
      </c>
      <c r="K788" t="s">
        <v>47233</v>
      </c>
      <c r="L788" t="s">
        <v>3238</v>
      </c>
      <c r="M788" t="s">
        <v>3239</v>
      </c>
      <c r="N788" t="s">
        <v>530</v>
      </c>
      <c r="O788" t="s">
        <v>9</v>
      </c>
      <c r="P788" s="3" t="s">
        <v>24215</v>
      </c>
      <c r="R788" t="s">
        <v>11</v>
      </c>
      <c r="Y788" t="s">
        <v>14</v>
      </c>
      <c r="Z788">
        <v>0</v>
      </c>
      <c r="AA788">
        <v>0</v>
      </c>
      <c r="AD788">
        <v>2008</v>
      </c>
      <c r="AE788">
        <v>1</v>
      </c>
      <c r="AG788">
        <v>2009</v>
      </c>
      <c r="AH788">
        <v>4</v>
      </c>
      <c r="AL788">
        <v>3300000</v>
      </c>
      <c r="AN788">
        <v>3300000</v>
      </c>
      <c r="AU788">
        <v>79.4563043953641</v>
      </c>
      <c r="AV788" t="s">
        <v>3701</v>
      </c>
      <c r="AX788" t="s">
        <v>24216</v>
      </c>
      <c r="AY788" t="s">
        <v>24217</v>
      </c>
    </row>
    <row r="789" spans="1:53" x14ac:dyDescent="0.25">
      <c r="A789" t="s">
        <v>22908</v>
      </c>
      <c r="B789" t="s">
        <v>22608</v>
      </c>
      <c r="C789" t="s">
        <v>824</v>
      </c>
      <c r="E789" t="s">
        <v>3</v>
      </c>
      <c r="F789" t="s">
        <v>17</v>
      </c>
      <c r="G789" t="s">
        <v>18</v>
      </c>
      <c r="H789" t="s">
        <v>19</v>
      </c>
      <c r="K789" t="s">
        <v>226</v>
      </c>
      <c r="L789" t="s">
        <v>1054</v>
      </c>
      <c r="M789" t="s">
        <v>1055</v>
      </c>
      <c r="N789" t="s">
        <v>1056</v>
      </c>
      <c r="O789" t="s">
        <v>53</v>
      </c>
      <c r="P789" t="s">
        <v>22909</v>
      </c>
      <c r="X789">
        <v>8</v>
      </c>
      <c r="Y789" t="s">
        <v>27</v>
      </c>
      <c r="Z789" s="1" t="s">
        <v>22910</v>
      </c>
      <c r="AA789" s="1" t="s">
        <v>22911</v>
      </c>
      <c r="AB789" t="s">
        <v>22912</v>
      </c>
      <c r="AD789">
        <v>2009</v>
      </c>
      <c r="AE789">
        <v>1</v>
      </c>
      <c r="AF789">
        <v>3</v>
      </c>
      <c r="AG789">
        <v>2009</v>
      </c>
      <c r="AH789">
        <v>1</v>
      </c>
      <c r="AI789">
        <v>3</v>
      </c>
      <c r="AJ789">
        <v>5</v>
      </c>
      <c r="AK789">
        <v>250</v>
      </c>
      <c r="AL789">
        <v>4000</v>
      </c>
      <c r="AN789">
        <v>4250</v>
      </c>
      <c r="AS789">
        <v>10000</v>
      </c>
      <c r="AT789">
        <v>12630</v>
      </c>
      <c r="AU789">
        <v>79.173802755302901</v>
      </c>
      <c r="AV789" t="s">
        <v>3701</v>
      </c>
      <c r="AX789" t="s">
        <v>22913</v>
      </c>
      <c r="AY789" t="s">
        <v>22914</v>
      </c>
      <c r="AZ789">
        <v>-2.2453500000000002</v>
      </c>
      <c r="BA789">
        <v>105.99209999999999</v>
      </c>
    </row>
    <row r="790" spans="1:53" x14ac:dyDescent="0.25">
      <c r="A790" t="s">
        <v>22670</v>
      </c>
      <c r="B790" t="s">
        <v>22608</v>
      </c>
      <c r="C790" t="s">
        <v>2156</v>
      </c>
      <c r="D790" t="s">
        <v>22671</v>
      </c>
      <c r="E790" t="s">
        <v>3</v>
      </c>
      <c r="F790" t="s">
        <v>17</v>
      </c>
      <c r="G790" t="s">
        <v>18</v>
      </c>
      <c r="H790" t="s">
        <v>19</v>
      </c>
      <c r="K790" t="s">
        <v>226</v>
      </c>
      <c r="L790" t="s">
        <v>303</v>
      </c>
      <c r="M790" t="s">
        <v>304</v>
      </c>
      <c r="N790" t="s">
        <v>168</v>
      </c>
      <c r="O790" t="s">
        <v>23</v>
      </c>
      <c r="P790" t="s">
        <v>22672</v>
      </c>
      <c r="R790" t="s">
        <v>25</v>
      </c>
      <c r="T790" t="s">
        <v>13</v>
      </c>
      <c r="U790" t="s">
        <v>13</v>
      </c>
      <c r="V790" t="s">
        <v>13</v>
      </c>
      <c r="W790">
        <v>413</v>
      </c>
      <c r="X790">
        <v>6</v>
      </c>
      <c r="Y790" t="s">
        <v>27</v>
      </c>
      <c r="Z790" s="1" t="s">
        <v>22673</v>
      </c>
      <c r="AA790" s="1" t="s">
        <v>22674</v>
      </c>
      <c r="AD790">
        <v>2009</v>
      </c>
      <c r="AE790">
        <v>1</v>
      </c>
      <c r="AF790">
        <v>8</v>
      </c>
      <c r="AG790">
        <v>2009</v>
      </c>
      <c r="AH790">
        <v>1</v>
      </c>
      <c r="AI790">
        <v>8</v>
      </c>
      <c r="AJ790">
        <v>31</v>
      </c>
      <c r="AK790">
        <v>91</v>
      </c>
      <c r="AL790">
        <v>128527</v>
      </c>
      <c r="AN790">
        <v>128618</v>
      </c>
      <c r="AQ790">
        <v>100000</v>
      </c>
      <c r="AR790">
        <v>126304</v>
      </c>
      <c r="AS790">
        <v>200000</v>
      </c>
      <c r="AT790">
        <v>252609</v>
      </c>
      <c r="AU790">
        <v>79.173802755302901</v>
      </c>
      <c r="AV790" t="s">
        <v>3701</v>
      </c>
      <c r="AX790" t="s">
        <v>22675</v>
      </c>
      <c r="AY790" t="s">
        <v>22676</v>
      </c>
      <c r="AZ790">
        <v>9.8081200000000006</v>
      </c>
      <c r="BA790">
        <v>-83.681470000000004</v>
      </c>
    </row>
    <row r="791" spans="1:53" ht="75" x14ac:dyDescent="0.25">
      <c r="A791" t="s">
        <v>22898</v>
      </c>
      <c r="B791" t="s">
        <v>22608</v>
      </c>
      <c r="C791" t="s">
        <v>2208</v>
      </c>
      <c r="E791" t="s">
        <v>3</v>
      </c>
      <c r="F791" t="s">
        <v>17</v>
      </c>
      <c r="G791" t="s">
        <v>225</v>
      </c>
      <c r="H791" t="s">
        <v>226</v>
      </c>
      <c r="K791" t="e">
        <v>#N/A</v>
      </c>
      <c r="L791" t="s">
        <v>1191</v>
      </c>
      <c r="M791" t="s">
        <v>1192</v>
      </c>
      <c r="N791" t="s">
        <v>168</v>
      </c>
      <c r="O791" t="s">
        <v>23</v>
      </c>
      <c r="P791" s="3" t="s">
        <v>22899</v>
      </c>
      <c r="Z791">
        <v>15.03497</v>
      </c>
      <c r="AA791">
        <v>-91.390550000000005</v>
      </c>
      <c r="AD791">
        <v>2009</v>
      </c>
      <c r="AE791">
        <v>1</v>
      </c>
      <c r="AF791">
        <v>4</v>
      </c>
      <c r="AG791">
        <v>2009</v>
      </c>
      <c r="AH791">
        <v>1</v>
      </c>
      <c r="AI791">
        <v>4</v>
      </c>
      <c r="AJ791">
        <v>36</v>
      </c>
      <c r="AL791">
        <v>2037</v>
      </c>
      <c r="AM791">
        <v>991</v>
      </c>
      <c r="AN791">
        <v>3028</v>
      </c>
      <c r="AU791">
        <v>79.173802755302901</v>
      </c>
      <c r="AV791" t="s">
        <v>3701</v>
      </c>
      <c r="AX791" t="s">
        <v>22900</v>
      </c>
      <c r="AY791" t="s">
        <v>22901</v>
      </c>
      <c r="AZ791">
        <v>15.03497</v>
      </c>
      <c r="BA791">
        <v>-91.390550000000005</v>
      </c>
    </row>
    <row r="792" spans="1:53" ht="120" x14ac:dyDescent="0.25">
      <c r="A792" t="s">
        <v>24991</v>
      </c>
      <c r="B792" t="s">
        <v>22608</v>
      </c>
      <c r="C792" t="s">
        <v>1381</v>
      </c>
      <c r="E792" t="s">
        <v>3</v>
      </c>
      <c r="F792" t="s">
        <v>30</v>
      </c>
      <c r="G792" t="s">
        <v>31</v>
      </c>
      <c r="H792" t="s">
        <v>32</v>
      </c>
      <c r="I792" t="s">
        <v>342</v>
      </c>
      <c r="K792" t="s">
        <v>47231</v>
      </c>
      <c r="L792" t="s">
        <v>2712</v>
      </c>
      <c r="M792" t="s">
        <v>2713</v>
      </c>
      <c r="N792" t="s">
        <v>186</v>
      </c>
      <c r="O792" t="s">
        <v>9</v>
      </c>
      <c r="P792" s="3" t="s">
        <v>24992</v>
      </c>
      <c r="Y792" t="s">
        <v>39</v>
      </c>
      <c r="Z792">
        <v>-26.105340000000002</v>
      </c>
      <c r="AA792">
        <v>28.127749999999999</v>
      </c>
      <c r="AD792">
        <v>2009</v>
      </c>
      <c r="AE792">
        <v>1</v>
      </c>
      <c r="AF792">
        <v>3</v>
      </c>
      <c r="AG792">
        <v>2009</v>
      </c>
      <c r="AH792">
        <v>1</v>
      </c>
      <c r="AI792">
        <v>4</v>
      </c>
      <c r="AJ792">
        <v>18</v>
      </c>
      <c r="AU792">
        <v>79.173802755302901</v>
      </c>
      <c r="AV792" t="s">
        <v>3701</v>
      </c>
      <c r="AX792" t="s">
        <v>24993</v>
      </c>
      <c r="AY792" t="s">
        <v>24994</v>
      </c>
      <c r="AZ792">
        <v>-26.105340000000002</v>
      </c>
      <c r="BA792">
        <v>28.127749999999999</v>
      </c>
    </row>
    <row r="793" spans="1:53" x14ac:dyDescent="0.25">
      <c r="A793" t="s">
        <v>22691</v>
      </c>
      <c r="B793" t="s">
        <v>22608</v>
      </c>
      <c r="C793" t="s">
        <v>279</v>
      </c>
      <c r="D793" t="s">
        <v>22692</v>
      </c>
      <c r="E793" t="s">
        <v>3</v>
      </c>
      <c r="F793" t="s">
        <v>57</v>
      </c>
      <c r="G793" t="s">
        <v>58</v>
      </c>
      <c r="H793" t="s">
        <v>81</v>
      </c>
      <c r="K793" t="s">
        <v>47229</v>
      </c>
      <c r="L793" t="s">
        <v>1134</v>
      </c>
      <c r="M793" t="s">
        <v>1135</v>
      </c>
      <c r="N793" t="s">
        <v>1136</v>
      </c>
      <c r="O793" t="s">
        <v>75</v>
      </c>
      <c r="P793" t="s">
        <v>22693</v>
      </c>
      <c r="Q793" t="s">
        <v>181</v>
      </c>
      <c r="R793" t="s">
        <v>353</v>
      </c>
      <c r="T793" t="s">
        <v>13</v>
      </c>
      <c r="V793" t="s">
        <v>13</v>
      </c>
      <c r="W793">
        <v>2516</v>
      </c>
      <c r="X793">
        <v>348</v>
      </c>
      <c r="Y793" t="s">
        <v>14</v>
      </c>
      <c r="Z793" s="1" t="s">
        <v>22694</v>
      </c>
      <c r="AA793" s="1" t="s">
        <v>22695</v>
      </c>
      <c r="AD793">
        <v>2009</v>
      </c>
      <c r="AE793">
        <v>1</v>
      </c>
      <c r="AF793">
        <v>8</v>
      </c>
      <c r="AG793">
        <v>2009</v>
      </c>
      <c r="AH793">
        <v>1</v>
      </c>
      <c r="AI793">
        <v>19</v>
      </c>
      <c r="AJ793">
        <v>12</v>
      </c>
      <c r="AL793">
        <v>10556</v>
      </c>
      <c r="AN793">
        <v>10556</v>
      </c>
      <c r="AS793">
        <v>43247</v>
      </c>
      <c r="AT793">
        <v>54623</v>
      </c>
      <c r="AU793">
        <v>79.173802755302901</v>
      </c>
      <c r="AV793" t="s">
        <v>4863</v>
      </c>
      <c r="AW793" t="s">
        <v>14510</v>
      </c>
      <c r="AY793" t="s">
        <v>14511</v>
      </c>
      <c r="AZ793">
        <v>-12.49727</v>
      </c>
      <c r="BA793">
        <v>177.07311999999999</v>
      </c>
    </row>
    <row r="794" spans="1:53" ht="30" x14ac:dyDescent="0.25">
      <c r="A794" t="s">
        <v>22890</v>
      </c>
      <c r="B794" t="s">
        <v>22608</v>
      </c>
      <c r="C794" t="s">
        <v>589</v>
      </c>
      <c r="E794" t="s">
        <v>3</v>
      </c>
      <c r="F794" t="s">
        <v>30</v>
      </c>
      <c r="G794" t="s">
        <v>31</v>
      </c>
      <c r="H794" t="s">
        <v>5171</v>
      </c>
      <c r="J794" t="s">
        <v>1362</v>
      </c>
      <c r="K794" t="s">
        <v>47231</v>
      </c>
      <c r="L794" t="s">
        <v>1118</v>
      </c>
      <c r="M794" t="s">
        <v>1119</v>
      </c>
      <c r="N794" t="s">
        <v>615</v>
      </c>
      <c r="O794" t="s">
        <v>37</v>
      </c>
      <c r="P794" s="3" t="s">
        <v>22891</v>
      </c>
      <c r="Y794" t="s">
        <v>39</v>
      </c>
      <c r="Z794">
        <v>0</v>
      </c>
      <c r="AA794">
        <v>0</v>
      </c>
      <c r="AD794">
        <v>2009</v>
      </c>
      <c r="AE794">
        <v>1</v>
      </c>
      <c r="AF794">
        <v>23</v>
      </c>
      <c r="AG794">
        <v>2009</v>
      </c>
      <c r="AH794">
        <v>1</v>
      </c>
      <c r="AI794">
        <v>24</v>
      </c>
      <c r="AJ794">
        <v>14</v>
      </c>
      <c r="AQ794">
        <v>900000</v>
      </c>
      <c r="AR794">
        <v>1136740</v>
      </c>
      <c r="AS794">
        <v>1900000</v>
      </c>
      <c r="AT794">
        <v>2399784</v>
      </c>
      <c r="AU794">
        <v>79.173802755302901</v>
      </c>
      <c r="AV794" t="s">
        <v>4863</v>
      </c>
      <c r="AW794" t="s">
        <v>22892</v>
      </c>
      <c r="AY794" t="s">
        <v>22893</v>
      </c>
    </row>
    <row r="795" spans="1:53" x14ac:dyDescent="0.25">
      <c r="A795" t="s">
        <v>22607</v>
      </c>
      <c r="B795" t="s">
        <v>22608</v>
      </c>
      <c r="C795" t="s">
        <v>589</v>
      </c>
      <c r="E795" t="s">
        <v>3</v>
      </c>
      <c r="F795" t="s">
        <v>30</v>
      </c>
      <c r="G795" t="s">
        <v>31</v>
      </c>
      <c r="H795" t="s">
        <v>5171</v>
      </c>
      <c r="J795" t="s">
        <v>1362</v>
      </c>
      <c r="K795" t="s">
        <v>47231</v>
      </c>
      <c r="L795" t="s">
        <v>1146</v>
      </c>
      <c r="M795" t="s">
        <v>1147</v>
      </c>
      <c r="N795" t="s">
        <v>36</v>
      </c>
      <c r="O795" t="s">
        <v>37</v>
      </c>
      <c r="P795" t="s">
        <v>22609</v>
      </c>
      <c r="R795" t="s">
        <v>58</v>
      </c>
      <c r="S795" t="s">
        <v>25</v>
      </c>
      <c r="X795">
        <v>171</v>
      </c>
      <c r="Y795" t="s">
        <v>39</v>
      </c>
      <c r="Z795" s="1" t="s">
        <v>22610</v>
      </c>
      <c r="AA795" s="1" t="s">
        <v>22611</v>
      </c>
      <c r="AD795">
        <v>2009</v>
      </c>
      <c r="AE795">
        <v>1</v>
      </c>
      <c r="AF795">
        <v>23</v>
      </c>
      <c r="AG795">
        <v>2009</v>
      </c>
      <c r="AH795">
        <v>1</v>
      </c>
      <c r="AI795">
        <v>26</v>
      </c>
      <c r="AJ795">
        <v>11</v>
      </c>
      <c r="AQ795">
        <v>2090000</v>
      </c>
      <c r="AR795">
        <v>2639762</v>
      </c>
      <c r="AS795">
        <v>3200000</v>
      </c>
      <c r="AT795">
        <v>4041741</v>
      </c>
      <c r="AU795">
        <v>79.173802755302901</v>
      </c>
      <c r="AV795" t="s">
        <v>3701</v>
      </c>
      <c r="AX795" t="s">
        <v>22612</v>
      </c>
      <c r="AY795" t="s">
        <v>22613</v>
      </c>
    </row>
    <row r="796" spans="1:53" ht="45" x14ac:dyDescent="0.25">
      <c r="A796" t="s">
        <v>24830</v>
      </c>
      <c r="B796" t="s">
        <v>22608</v>
      </c>
      <c r="C796" t="s">
        <v>589</v>
      </c>
      <c r="E796" t="s">
        <v>3</v>
      </c>
      <c r="F796" t="s">
        <v>30</v>
      </c>
      <c r="G796" t="s">
        <v>31</v>
      </c>
      <c r="H796" t="s">
        <v>5171</v>
      </c>
      <c r="J796" t="s">
        <v>1362</v>
      </c>
      <c r="K796" t="s">
        <v>47231</v>
      </c>
      <c r="L796" t="s">
        <v>1274</v>
      </c>
      <c r="M796" t="s">
        <v>1275</v>
      </c>
      <c r="N796" t="s">
        <v>615</v>
      </c>
      <c r="O796" t="s">
        <v>37</v>
      </c>
      <c r="P796" s="3" t="s">
        <v>24831</v>
      </c>
      <c r="R796" t="s">
        <v>25</v>
      </c>
      <c r="Y796" t="s">
        <v>39</v>
      </c>
      <c r="Z796">
        <v>43.951410000000003</v>
      </c>
      <c r="AA796">
        <v>11.092000000000001</v>
      </c>
      <c r="AD796">
        <v>2009</v>
      </c>
      <c r="AE796">
        <v>1</v>
      </c>
      <c r="AF796">
        <v>24</v>
      </c>
      <c r="AG796">
        <v>2009</v>
      </c>
      <c r="AH796">
        <v>1</v>
      </c>
      <c r="AI796">
        <v>25</v>
      </c>
      <c r="AJ796">
        <v>3</v>
      </c>
      <c r="AU796">
        <v>79.173802755302901</v>
      </c>
      <c r="AV796" t="s">
        <v>3701</v>
      </c>
      <c r="AX796" t="s">
        <v>24832</v>
      </c>
      <c r="AY796" t="s">
        <v>24833</v>
      </c>
      <c r="AZ796">
        <v>43.951410000000003</v>
      </c>
      <c r="BA796">
        <v>11.092000000000001</v>
      </c>
    </row>
    <row r="797" spans="1:53" x14ac:dyDescent="0.25">
      <c r="A797" t="s">
        <v>24958</v>
      </c>
      <c r="B797" t="s">
        <v>22608</v>
      </c>
      <c r="C797" t="s">
        <v>1009</v>
      </c>
      <c r="E797" t="s">
        <v>3</v>
      </c>
      <c r="F797" t="s">
        <v>57</v>
      </c>
      <c r="G797" t="s">
        <v>58</v>
      </c>
      <c r="H797" t="s">
        <v>81</v>
      </c>
      <c r="K797" t="s">
        <v>47229</v>
      </c>
      <c r="L797" t="s">
        <v>1464</v>
      </c>
      <c r="M797" t="s">
        <v>1465</v>
      </c>
      <c r="N797" t="s">
        <v>157</v>
      </c>
      <c r="O797" t="s">
        <v>37</v>
      </c>
      <c r="P797" t="s">
        <v>13552</v>
      </c>
      <c r="Q797" t="s">
        <v>3159</v>
      </c>
      <c r="X797">
        <v>19410</v>
      </c>
      <c r="Y797" t="s">
        <v>14</v>
      </c>
      <c r="Z797" s="1" t="s">
        <v>24959</v>
      </c>
      <c r="AA797" s="1" t="s">
        <v>19947</v>
      </c>
      <c r="AC797" t="s">
        <v>24960</v>
      </c>
      <c r="AD797">
        <v>2009</v>
      </c>
      <c r="AE797">
        <v>1</v>
      </c>
      <c r="AF797">
        <v>23</v>
      </c>
      <c r="AG797">
        <v>2009</v>
      </c>
      <c r="AH797">
        <v>1</v>
      </c>
      <c r="AI797">
        <v>26</v>
      </c>
      <c r="AJ797">
        <v>11</v>
      </c>
      <c r="AU797">
        <v>79.173802755302901</v>
      </c>
      <c r="AV797" t="s">
        <v>4863</v>
      </c>
      <c r="AW797" t="s">
        <v>13554</v>
      </c>
      <c r="AY797" t="s">
        <v>13555</v>
      </c>
      <c r="AZ797">
        <v>44.461199999999998</v>
      </c>
      <c r="BA797">
        <v>26.090920000000001</v>
      </c>
    </row>
    <row r="798" spans="1:53" x14ac:dyDescent="0.25">
      <c r="A798" t="s">
        <v>22866</v>
      </c>
      <c r="B798" t="s">
        <v>22608</v>
      </c>
      <c r="C798" t="s">
        <v>572</v>
      </c>
      <c r="E798" t="s">
        <v>3</v>
      </c>
      <c r="F798" t="s">
        <v>57</v>
      </c>
      <c r="G798" t="s">
        <v>58</v>
      </c>
      <c r="H798" t="s">
        <v>81</v>
      </c>
      <c r="K798" t="s">
        <v>47229</v>
      </c>
      <c r="L798" t="s">
        <v>552</v>
      </c>
      <c r="M798" t="s">
        <v>553</v>
      </c>
      <c r="N798" t="s">
        <v>68</v>
      </c>
      <c r="O798" t="s">
        <v>23</v>
      </c>
      <c r="P798" t="s">
        <v>22867</v>
      </c>
      <c r="Q798" t="s">
        <v>181</v>
      </c>
      <c r="X798">
        <v>14540</v>
      </c>
      <c r="Y798" t="s">
        <v>14</v>
      </c>
      <c r="Z798" s="1" t="s">
        <v>22868</v>
      </c>
      <c r="AA798" s="1" t="s">
        <v>22869</v>
      </c>
      <c r="AD798">
        <v>2009</v>
      </c>
      <c r="AE798">
        <v>1</v>
      </c>
      <c r="AF798">
        <v>8</v>
      </c>
      <c r="AG798">
        <v>2009</v>
      </c>
      <c r="AH798">
        <v>1</v>
      </c>
      <c r="AI798">
        <v>16</v>
      </c>
      <c r="AJ798">
        <v>2</v>
      </c>
      <c r="AL798">
        <v>4565</v>
      </c>
      <c r="AN798">
        <v>4565</v>
      </c>
      <c r="AS798">
        <v>44000</v>
      </c>
      <c r="AT798">
        <v>55574</v>
      </c>
      <c r="AU798">
        <v>79.173802755302901</v>
      </c>
      <c r="AV798" t="s">
        <v>4863</v>
      </c>
      <c r="AW798" t="s">
        <v>22870</v>
      </c>
      <c r="AY798" t="s">
        <v>22871</v>
      </c>
      <c r="AZ798">
        <v>18.83257</v>
      </c>
      <c r="BA798">
        <v>-69.805059999999997</v>
      </c>
    </row>
    <row r="799" spans="1:53" x14ac:dyDescent="0.25">
      <c r="A799" t="s">
        <v>22655</v>
      </c>
      <c r="B799" t="s">
        <v>22608</v>
      </c>
      <c r="C799" t="s">
        <v>747</v>
      </c>
      <c r="E799" t="s">
        <v>3</v>
      </c>
      <c r="F799" t="s">
        <v>57</v>
      </c>
      <c r="G799" t="s">
        <v>58</v>
      </c>
      <c r="H799" t="s">
        <v>81</v>
      </c>
      <c r="K799" t="s">
        <v>47229</v>
      </c>
      <c r="L799" t="s">
        <v>174</v>
      </c>
      <c r="M799" t="s">
        <v>175</v>
      </c>
      <c r="N799" t="s">
        <v>22</v>
      </c>
      <c r="O799" t="s">
        <v>23</v>
      </c>
      <c r="P799" t="s">
        <v>22656</v>
      </c>
      <c r="Q799" t="s">
        <v>181</v>
      </c>
      <c r="R799" t="s">
        <v>25</v>
      </c>
      <c r="X799">
        <v>1186000</v>
      </c>
      <c r="Y799" t="s">
        <v>14</v>
      </c>
      <c r="Z799" s="1" t="s">
        <v>22657</v>
      </c>
      <c r="AA799" s="1" t="s">
        <v>22658</v>
      </c>
      <c r="AD799">
        <v>2009</v>
      </c>
      <c r="AE799">
        <v>1</v>
      </c>
      <c r="AF799">
        <v>20</v>
      </c>
      <c r="AG799">
        <v>2009</v>
      </c>
      <c r="AH799">
        <v>1</v>
      </c>
      <c r="AI799">
        <v>27</v>
      </c>
      <c r="AJ799">
        <v>16</v>
      </c>
      <c r="AL799">
        <v>1048</v>
      </c>
      <c r="AN799">
        <v>1048</v>
      </c>
      <c r="AU799">
        <v>79.173802755302901</v>
      </c>
      <c r="AV799" t="s">
        <v>6280</v>
      </c>
      <c r="AW799" t="s">
        <v>9633</v>
      </c>
      <c r="AX799" t="s">
        <v>22659</v>
      </c>
      <c r="AY799" t="s">
        <v>22660</v>
      </c>
      <c r="AZ799">
        <v>-10.140739999999999</v>
      </c>
      <c r="BA799">
        <v>-48.327280000000002</v>
      </c>
    </row>
    <row r="800" spans="1:53" x14ac:dyDescent="0.25">
      <c r="A800" t="s">
        <v>22878</v>
      </c>
      <c r="B800" t="s">
        <v>22608</v>
      </c>
      <c r="C800" t="s">
        <v>1233</v>
      </c>
      <c r="E800" t="s">
        <v>3</v>
      </c>
      <c r="F800" t="s">
        <v>57</v>
      </c>
      <c r="G800" t="s">
        <v>58</v>
      </c>
      <c r="H800" t="s">
        <v>81</v>
      </c>
      <c r="K800" t="s">
        <v>47229</v>
      </c>
      <c r="L800" t="s">
        <v>558</v>
      </c>
      <c r="M800" t="s">
        <v>559</v>
      </c>
      <c r="N800" t="s">
        <v>560</v>
      </c>
      <c r="O800" t="s">
        <v>9</v>
      </c>
      <c r="P800" t="s">
        <v>22879</v>
      </c>
      <c r="Q800" t="s">
        <v>181</v>
      </c>
      <c r="X800">
        <v>132800</v>
      </c>
      <c r="Y800" t="s">
        <v>14</v>
      </c>
      <c r="Z800" s="1" t="s">
        <v>22880</v>
      </c>
      <c r="AA800" s="1" t="s">
        <v>22881</v>
      </c>
      <c r="AD800">
        <v>2009</v>
      </c>
      <c r="AE800">
        <v>1</v>
      </c>
      <c r="AF800">
        <v>20</v>
      </c>
      <c r="AG800">
        <v>2009</v>
      </c>
      <c r="AH800">
        <v>1</v>
      </c>
      <c r="AI800">
        <v>27</v>
      </c>
      <c r="AJ800">
        <v>33</v>
      </c>
      <c r="AK800">
        <v>48</v>
      </c>
      <c r="AM800">
        <v>2500</v>
      </c>
      <c r="AN800">
        <v>2548</v>
      </c>
      <c r="AU800">
        <v>79.173802755302901</v>
      </c>
      <c r="AV800" t="s">
        <v>6280</v>
      </c>
      <c r="AW800" t="s">
        <v>22882</v>
      </c>
      <c r="AX800" t="s">
        <v>22883</v>
      </c>
      <c r="AY800" t="s">
        <v>22884</v>
      </c>
      <c r="AZ800">
        <v>34.33258</v>
      </c>
      <c r="BA800">
        <v>3.55084</v>
      </c>
    </row>
    <row r="801" spans="1:53" ht="405" x14ac:dyDescent="0.25">
      <c r="A801" t="s">
        <v>24834</v>
      </c>
      <c r="B801" t="s">
        <v>22608</v>
      </c>
      <c r="C801" t="s">
        <v>656</v>
      </c>
      <c r="E801" t="s">
        <v>3</v>
      </c>
      <c r="F801" t="s">
        <v>57</v>
      </c>
      <c r="G801" t="s">
        <v>58</v>
      </c>
      <c r="H801" t="s">
        <v>81</v>
      </c>
      <c r="K801" t="s">
        <v>47229</v>
      </c>
      <c r="L801" t="s">
        <v>1075</v>
      </c>
      <c r="M801" t="s">
        <v>1076</v>
      </c>
      <c r="N801" t="s">
        <v>1056</v>
      </c>
      <c r="O801" t="s">
        <v>53</v>
      </c>
      <c r="P801" s="3" t="s">
        <v>24835</v>
      </c>
      <c r="R801" t="s">
        <v>25</v>
      </c>
      <c r="W801">
        <v>110</v>
      </c>
      <c r="Y801" t="s">
        <v>14</v>
      </c>
      <c r="Z801">
        <v>14.59587</v>
      </c>
      <c r="AA801">
        <v>121.04812</v>
      </c>
      <c r="AD801">
        <v>2009</v>
      </c>
      <c r="AE801">
        <v>1</v>
      </c>
      <c r="AF801">
        <v>2</v>
      </c>
      <c r="AG801">
        <v>2009</v>
      </c>
      <c r="AH801">
        <v>1</v>
      </c>
      <c r="AI801">
        <v>15</v>
      </c>
      <c r="AJ801">
        <v>33</v>
      </c>
      <c r="AK801">
        <v>15</v>
      </c>
      <c r="AL801">
        <v>537976</v>
      </c>
      <c r="AN801">
        <v>537991</v>
      </c>
      <c r="AS801">
        <v>6354</v>
      </c>
      <c r="AT801">
        <v>8025</v>
      </c>
      <c r="AU801">
        <v>79.173802755302901</v>
      </c>
      <c r="AV801" t="s">
        <v>6280</v>
      </c>
      <c r="AW801" t="s">
        <v>24836</v>
      </c>
      <c r="AX801" t="s">
        <v>24837</v>
      </c>
      <c r="AY801" t="s">
        <v>24838</v>
      </c>
      <c r="AZ801">
        <v>14.59587</v>
      </c>
      <c r="BA801">
        <v>121.04812</v>
      </c>
    </row>
    <row r="802" spans="1:53" ht="75" x14ac:dyDescent="0.25">
      <c r="A802" t="s">
        <v>24940</v>
      </c>
      <c r="B802" t="s">
        <v>22608</v>
      </c>
      <c r="C802" t="s">
        <v>3837</v>
      </c>
      <c r="E802" t="s">
        <v>3</v>
      </c>
      <c r="F802" t="s">
        <v>57</v>
      </c>
      <c r="G802" t="s">
        <v>58</v>
      </c>
      <c r="H802" t="s">
        <v>81</v>
      </c>
      <c r="K802" t="s">
        <v>47229</v>
      </c>
      <c r="L802" t="s">
        <v>1075</v>
      </c>
      <c r="M802" t="s">
        <v>1076</v>
      </c>
      <c r="N802" t="s">
        <v>1056</v>
      </c>
      <c r="O802" t="s">
        <v>53</v>
      </c>
      <c r="P802" s="3" t="s">
        <v>24941</v>
      </c>
      <c r="Q802" t="s">
        <v>15698</v>
      </c>
      <c r="Y802" t="s">
        <v>14</v>
      </c>
      <c r="Z802">
        <v>14.59587</v>
      </c>
      <c r="AA802">
        <v>121.04812</v>
      </c>
      <c r="AC802" t="s">
        <v>24942</v>
      </c>
      <c r="AD802">
        <v>2009</v>
      </c>
      <c r="AE802">
        <v>1</v>
      </c>
      <c r="AF802">
        <v>9</v>
      </c>
      <c r="AG802">
        <v>2009</v>
      </c>
      <c r="AH802">
        <v>1</v>
      </c>
      <c r="AI802">
        <v>9</v>
      </c>
      <c r="AL802">
        <v>1300</v>
      </c>
      <c r="AN802">
        <v>1300</v>
      </c>
      <c r="AU802">
        <v>79.173802755302901</v>
      </c>
      <c r="AV802" t="s">
        <v>3701</v>
      </c>
      <c r="AX802" t="s">
        <v>24943</v>
      </c>
      <c r="AY802" t="s">
        <v>24944</v>
      </c>
      <c r="AZ802">
        <v>14.59587</v>
      </c>
      <c r="BA802">
        <v>121.04812</v>
      </c>
    </row>
    <row r="803" spans="1:53" ht="75" x14ac:dyDescent="0.25">
      <c r="A803" t="s">
        <v>24932</v>
      </c>
      <c r="B803" t="s">
        <v>22608</v>
      </c>
      <c r="C803" t="s">
        <v>792</v>
      </c>
      <c r="E803" t="s">
        <v>3</v>
      </c>
      <c r="F803" t="s">
        <v>57</v>
      </c>
      <c r="G803" t="s">
        <v>58</v>
      </c>
      <c r="H803" t="s">
        <v>173</v>
      </c>
      <c r="K803" t="s">
        <v>47229</v>
      </c>
      <c r="L803" t="s">
        <v>1075</v>
      </c>
      <c r="M803" t="s">
        <v>1076</v>
      </c>
      <c r="N803" t="s">
        <v>1056</v>
      </c>
      <c r="O803" t="s">
        <v>53</v>
      </c>
      <c r="P803" s="3" t="s">
        <v>24933</v>
      </c>
      <c r="Q803" t="s">
        <v>181</v>
      </c>
      <c r="Y803" t="s">
        <v>14</v>
      </c>
      <c r="Z803">
        <v>14.59587</v>
      </c>
      <c r="AA803">
        <v>121.04812</v>
      </c>
      <c r="AD803">
        <v>2009</v>
      </c>
      <c r="AE803">
        <v>1</v>
      </c>
      <c r="AF803">
        <v>8</v>
      </c>
      <c r="AG803">
        <v>2009</v>
      </c>
      <c r="AH803">
        <v>1</v>
      </c>
      <c r="AI803">
        <v>8</v>
      </c>
      <c r="AL803">
        <v>1345</v>
      </c>
      <c r="AN803">
        <v>1345</v>
      </c>
      <c r="AU803">
        <v>79.173802755302901</v>
      </c>
      <c r="AV803" t="s">
        <v>3701</v>
      </c>
      <c r="AX803" t="s">
        <v>24934</v>
      </c>
      <c r="AY803" t="s">
        <v>24935</v>
      </c>
      <c r="AZ803">
        <v>14.59587</v>
      </c>
      <c r="BA803">
        <v>121.04812</v>
      </c>
    </row>
    <row r="804" spans="1:53" ht="30" x14ac:dyDescent="0.25">
      <c r="A804" t="s">
        <v>22894</v>
      </c>
      <c r="B804" t="s">
        <v>22608</v>
      </c>
      <c r="C804" t="s">
        <v>836</v>
      </c>
      <c r="E804" t="s">
        <v>3</v>
      </c>
      <c r="F804" t="s">
        <v>30</v>
      </c>
      <c r="G804" t="s">
        <v>48</v>
      </c>
      <c r="H804" t="s">
        <v>3243</v>
      </c>
      <c r="I804" t="s">
        <v>22793</v>
      </c>
      <c r="K804" t="s">
        <v>47228</v>
      </c>
      <c r="L804" t="s">
        <v>1146</v>
      </c>
      <c r="M804" t="s">
        <v>1147</v>
      </c>
      <c r="N804" t="s">
        <v>36</v>
      </c>
      <c r="O804" t="s">
        <v>37</v>
      </c>
      <c r="P804" s="3" t="s">
        <v>22895</v>
      </c>
      <c r="Y804" t="s">
        <v>54</v>
      </c>
      <c r="Z804">
        <v>0</v>
      </c>
      <c r="AA804">
        <v>0</v>
      </c>
      <c r="AD804">
        <v>2009</v>
      </c>
      <c r="AE804">
        <v>1</v>
      </c>
      <c r="AF804">
        <v>14</v>
      </c>
      <c r="AG804">
        <v>2009</v>
      </c>
      <c r="AH804">
        <v>1</v>
      </c>
      <c r="AI804">
        <v>14</v>
      </c>
      <c r="AJ804">
        <v>3</v>
      </c>
      <c r="AK804">
        <v>200</v>
      </c>
      <c r="AN804">
        <v>200</v>
      </c>
      <c r="AU804">
        <v>79.173802755302901</v>
      </c>
      <c r="AV804" t="s">
        <v>3701</v>
      </c>
      <c r="AX804" t="s">
        <v>22896</v>
      </c>
      <c r="AY804" t="s">
        <v>22897</v>
      </c>
    </row>
    <row r="805" spans="1:53" ht="165" x14ac:dyDescent="0.25">
      <c r="A805" t="s">
        <v>22791</v>
      </c>
      <c r="B805" t="s">
        <v>22608</v>
      </c>
      <c r="C805" t="s">
        <v>1414</v>
      </c>
      <c r="D805" t="s">
        <v>22792</v>
      </c>
      <c r="E805" t="s">
        <v>3</v>
      </c>
      <c r="F805" t="s">
        <v>30</v>
      </c>
      <c r="G805" t="s">
        <v>48</v>
      </c>
      <c r="H805" t="s">
        <v>3243</v>
      </c>
      <c r="I805" t="s">
        <v>22793</v>
      </c>
      <c r="K805" t="s">
        <v>47228</v>
      </c>
      <c r="L805" t="s">
        <v>6324</v>
      </c>
      <c r="M805" t="s">
        <v>6325</v>
      </c>
      <c r="N805" t="s">
        <v>615</v>
      </c>
      <c r="O805" t="s">
        <v>37</v>
      </c>
      <c r="P805" s="3" t="s">
        <v>22794</v>
      </c>
      <c r="V805" t="s">
        <v>13</v>
      </c>
      <c r="X805">
        <v>-25</v>
      </c>
      <c r="Y805" t="s">
        <v>54</v>
      </c>
      <c r="Z805">
        <v>0</v>
      </c>
      <c r="AA805">
        <v>0</v>
      </c>
      <c r="AD805">
        <v>2009</v>
      </c>
      <c r="AE805">
        <v>1</v>
      </c>
      <c r="AG805">
        <v>2009</v>
      </c>
      <c r="AH805">
        <v>1</v>
      </c>
      <c r="AJ805">
        <v>1</v>
      </c>
      <c r="AL805">
        <v>10000</v>
      </c>
      <c r="AN805">
        <v>10000</v>
      </c>
      <c r="AU805">
        <v>79.173802755302901</v>
      </c>
      <c r="AV805" t="s">
        <v>3701</v>
      </c>
      <c r="AX805" t="s">
        <v>22795</v>
      </c>
      <c r="AY805" t="s">
        <v>22796</v>
      </c>
    </row>
    <row r="806" spans="1:53" ht="45" x14ac:dyDescent="0.25">
      <c r="A806" t="s">
        <v>25294</v>
      </c>
      <c r="B806" t="s">
        <v>22608</v>
      </c>
      <c r="C806" t="s">
        <v>1414</v>
      </c>
      <c r="D806" t="s">
        <v>22792</v>
      </c>
      <c r="E806" t="s">
        <v>3</v>
      </c>
      <c r="F806" t="s">
        <v>30</v>
      </c>
      <c r="G806" t="s">
        <v>48</v>
      </c>
      <c r="H806" t="s">
        <v>3243</v>
      </c>
      <c r="I806" t="s">
        <v>22793</v>
      </c>
      <c r="K806" t="s">
        <v>47228</v>
      </c>
      <c r="L806" t="s">
        <v>25029</v>
      </c>
      <c r="M806" t="s">
        <v>25030</v>
      </c>
      <c r="N806" t="s">
        <v>615</v>
      </c>
      <c r="O806" t="s">
        <v>37</v>
      </c>
      <c r="P806" s="3" t="s">
        <v>25295</v>
      </c>
      <c r="Y806" t="s">
        <v>54</v>
      </c>
      <c r="Z806">
        <v>0</v>
      </c>
      <c r="AA806">
        <v>0</v>
      </c>
      <c r="AD806">
        <v>2009</v>
      </c>
      <c r="AE806">
        <v>1</v>
      </c>
      <c r="AF806">
        <v>15</v>
      </c>
      <c r="AG806">
        <v>2009</v>
      </c>
      <c r="AH806">
        <v>1</v>
      </c>
      <c r="AI806">
        <v>15</v>
      </c>
      <c r="AK806">
        <v>500</v>
      </c>
      <c r="AN806">
        <v>500</v>
      </c>
      <c r="AU806">
        <v>79.173802755302901</v>
      </c>
      <c r="AV806" t="s">
        <v>4863</v>
      </c>
      <c r="AW806" t="s">
        <v>25296</v>
      </c>
      <c r="AY806" t="s">
        <v>25297</v>
      </c>
    </row>
    <row r="807" spans="1:53" ht="45" x14ac:dyDescent="0.25">
      <c r="A807" t="s">
        <v>22742</v>
      </c>
      <c r="B807" t="s">
        <v>22608</v>
      </c>
      <c r="C807" t="s">
        <v>370</v>
      </c>
      <c r="E807" t="s">
        <v>3</v>
      </c>
      <c r="F807" t="s">
        <v>57</v>
      </c>
      <c r="G807" t="s">
        <v>226</v>
      </c>
      <c r="H807" t="s">
        <v>510</v>
      </c>
      <c r="K807" t="s">
        <v>47230</v>
      </c>
      <c r="L807" t="s">
        <v>50</v>
      </c>
      <c r="M807" t="s">
        <v>51</v>
      </c>
      <c r="N807" t="s">
        <v>52</v>
      </c>
      <c r="O807" t="s">
        <v>53</v>
      </c>
      <c r="P807" s="3" t="s">
        <v>22743</v>
      </c>
      <c r="Z807">
        <v>33.735250000000001</v>
      </c>
      <c r="AA807">
        <v>66.166460000000001</v>
      </c>
      <c r="AD807">
        <v>2009</v>
      </c>
      <c r="AE807">
        <v>1</v>
      </c>
      <c r="AF807">
        <v>18</v>
      </c>
      <c r="AG807">
        <v>2009</v>
      </c>
      <c r="AH807">
        <v>1</v>
      </c>
      <c r="AI807">
        <v>18</v>
      </c>
      <c r="AJ807">
        <v>10</v>
      </c>
      <c r="AK807">
        <v>11</v>
      </c>
      <c r="AL807">
        <v>21</v>
      </c>
      <c r="AN807">
        <v>32</v>
      </c>
      <c r="AU807">
        <v>79.173802755302901</v>
      </c>
      <c r="AV807" t="s">
        <v>3701</v>
      </c>
      <c r="AX807" t="s">
        <v>9982</v>
      </c>
      <c r="AY807" t="s">
        <v>9983</v>
      </c>
      <c r="AZ807">
        <v>33.735250000000001</v>
      </c>
      <c r="BA807">
        <v>66.166460000000001</v>
      </c>
    </row>
    <row r="808" spans="1:53" x14ac:dyDescent="0.25">
      <c r="A808" t="s">
        <v>24839</v>
      </c>
      <c r="B808" t="s">
        <v>22608</v>
      </c>
      <c r="C808" t="s">
        <v>235</v>
      </c>
      <c r="D808" t="s">
        <v>24840</v>
      </c>
      <c r="E808" t="s">
        <v>3</v>
      </c>
      <c r="F808" t="s">
        <v>57</v>
      </c>
      <c r="G808" t="s">
        <v>58</v>
      </c>
      <c r="H808" t="s">
        <v>81</v>
      </c>
      <c r="K808" t="s">
        <v>47229</v>
      </c>
      <c r="L808" t="s">
        <v>2925</v>
      </c>
      <c r="M808" t="s">
        <v>2926</v>
      </c>
      <c r="N808" t="s">
        <v>1136</v>
      </c>
      <c r="O808" t="s">
        <v>75</v>
      </c>
      <c r="P808" t="s">
        <v>24841</v>
      </c>
      <c r="Q808" t="s">
        <v>83</v>
      </c>
      <c r="R808" t="s">
        <v>25</v>
      </c>
      <c r="T808" t="s">
        <v>13</v>
      </c>
      <c r="U808" t="s">
        <v>13</v>
      </c>
      <c r="V808" t="s">
        <v>13</v>
      </c>
      <c r="W808">
        <v>276</v>
      </c>
      <c r="X808">
        <v>118000</v>
      </c>
      <c r="Y808" t="s">
        <v>14</v>
      </c>
      <c r="Z808" s="1" t="s">
        <v>24842</v>
      </c>
      <c r="AA808" s="1" t="s">
        <v>24843</v>
      </c>
      <c r="AD808">
        <v>2009</v>
      </c>
      <c r="AE808">
        <v>1</v>
      </c>
      <c r="AF808">
        <v>29</v>
      </c>
      <c r="AG808">
        <v>2009</v>
      </c>
      <c r="AH808">
        <v>2</v>
      </c>
      <c r="AI808">
        <v>6</v>
      </c>
      <c r="AJ808">
        <v>21</v>
      </c>
      <c r="AL808">
        <v>7000</v>
      </c>
      <c r="AN808">
        <v>7000</v>
      </c>
      <c r="AU808">
        <v>79.173802755302901</v>
      </c>
      <c r="AV808" t="s">
        <v>4863</v>
      </c>
      <c r="AW808" t="s">
        <v>12774</v>
      </c>
      <c r="AY808" t="s">
        <v>9837</v>
      </c>
      <c r="AZ808">
        <v>-7.0203199999999999</v>
      </c>
      <c r="BA808">
        <v>156.94096999999999</v>
      </c>
    </row>
    <row r="809" spans="1:53" x14ac:dyDescent="0.25">
      <c r="A809" t="s">
        <v>24866</v>
      </c>
      <c r="B809" t="s">
        <v>22608</v>
      </c>
      <c r="C809" t="s">
        <v>860</v>
      </c>
      <c r="D809" t="s">
        <v>24867</v>
      </c>
      <c r="E809" t="s">
        <v>3</v>
      </c>
      <c r="F809" t="s">
        <v>30</v>
      </c>
      <c r="G809" t="s">
        <v>31</v>
      </c>
      <c r="H809" t="s">
        <v>64</v>
      </c>
      <c r="J809" t="s">
        <v>24868</v>
      </c>
      <c r="K809" t="s">
        <v>47231</v>
      </c>
      <c r="L809" t="s">
        <v>1704</v>
      </c>
      <c r="M809" t="s">
        <v>1705</v>
      </c>
      <c r="N809" t="s">
        <v>530</v>
      </c>
      <c r="O809" t="s">
        <v>9</v>
      </c>
      <c r="P809" t="s">
        <v>24869</v>
      </c>
      <c r="R809" t="s">
        <v>58</v>
      </c>
      <c r="T809" t="s">
        <v>13</v>
      </c>
      <c r="W809">
        <v>945</v>
      </c>
      <c r="X809">
        <v>210</v>
      </c>
      <c r="Y809" t="s">
        <v>39</v>
      </c>
      <c r="Z809" s="1" t="s">
        <v>24870</v>
      </c>
      <c r="AA809" s="1" t="s">
        <v>24871</v>
      </c>
      <c r="AD809">
        <v>2009</v>
      </c>
      <c r="AE809">
        <v>1</v>
      </c>
      <c r="AF809">
        <v>19</v>
      </c>
      <c r="AG809">
        <v>2009</v>
      </c>
      <c r="AH809">
        <v>1</v>
      </c>
      <c r="AI809">
        <v>22</v>
      </c>
      <c r="AJ809">
        <v>12</v>
      </c>
      <c r="AL809">
        <v>58493</v>
      </c>
      <c r="AM809">
        <v>4012</v>
      </c>
      <c r="AN809">
        <v>62505</v>
      </c>
      <c r="AU809">
        <v>79.173802755302901</v>
      </c>
      <c r="AV809" t="s">
        <v>6280</v>
      </c>
      <c r="AW809" t="s">
        <v>24872</v>
      </c>
      <c r="AX809" t="s">
        <v>24873</v>
      </c>
      <c r="AY809" t="s">
        <v>24874</v>
      </c>
      <c r="AZ809">
        <v>-19.063410000000001</v>
      </c>
      <c r="BA809">
        <v>46.885019999999997</v>
      </c>
    </row>
    <row r="810" spans="1:53" x14ac:dyDescent="0.25">
      <c r="A810" t="s">
        <v>22718</v>
      </c>
      <c r="B810" t="s">
        <v>22608</v>
      </c>
      <c r="C810" t="s">
        <v>1046</v>
      </c>
      <c r="E810" t="s">
        <v>3</v>
      </c>
      <c r="F810" t="s">
        <v>30</v>
      </c>
      <c r="G810" t="s">
        <v>31</v>
      </c>
      <c r="H810" t="s">
        <v>64</v>
      </c>
      <c r="J810" t="s">
        <v>22719</v>
      </c>
      <c r="K810" t="s">
        <v>47231</v>
      </c>
      <c r="L810" t="s">
        <v>72</v>
      </c>
      <c r="M810" t="s">
        <v>73</v>
      </c>
      <c r="N810" t="s">
        <v>74</v>
      </c>
      <c r="O810" t="s">
        <v>75</v>
      </c>
      <c r="P810" t="s">
        <v>22720</v>
      </c>
      <c r="R810" t="s">
        <v>58</v>
      </c>
      <c r="V810" t="s">
        <v>13</v>
      </c>
      <c r="Y810" t="s">
        <v>39</v>
      </c>
      <c r="Z810" s="1" t="s">
        <v>22721</v>
      </c>
      <c r="AA810" s="1" t="s">
        <v>22722</v>
      </c>
      <c r="AD810">
        <v>2009</v>
      </c>
      <c r="AE810">
        <v>1</v>
      </c>
      <c r="AF810">
        <v>26</v>
      </c>
      <c r="AG810">
        <v>2009</v>
      </c>
      <c r="AH810">
        <v>2</v>
      </c>
      <c r="AI810">
        <v>20</v>
      </c>
      <c r="AL810">
        <v>400</v>
      </c>
      <c r="AN810">
        <v>400</v>
      </c>
      <c r="AU810">
        <v>79.173802755302901</v>
      </c>
      <c r="AV810" t="s">
        <v>4863</v>
      </c>
      <c r="AW810" t="s">
        <v>22723</v>
      </c>
      <c r="AY810" t="s">
        <v>22724</v>
      </c>
      <c r="AZ810">
        <v>-35.497590000000002</v>
      </c>
      <c r="BA810">
        <v>149.00694999999999</v>
      </c>
    </row>
    <row r="811" spans="1:53" ht="60" x14ac:dyDescent="0.25">
      <c r="A811" t="s">
        <v>22921</v>
      </c>
      <c r="B811" t="s">
        <v>22608</v>
      </c>
      <c r="C811" t="s">
        <v>358</v>
      </c>
      <c r="E811" t="s">
        <v>3</v>
      </c>
      <c r="F811" t="s">
        <v>57</v>
      </c>
      <c r="G811" t="s">
        <v>226</v>
      </c>
      <c r="H811" t="s">
        <v>226</v>
      </c>
      <c r="K811" t="s">
        <v>47230</v>
      </c>
      <c r="L811" t="s">
        <v>1054</v>
      </c>
      <c r="M811" t="s">
        <v>1055</v>
      </c>
      <c r="N811" t="s">
        <v>1056</v>
      </c>
      <c r="O811" t="s">
        <v>53</v>
      </c>
      <c r="P811" s="3" t="s">
        <v>22922</v>
      </c>
      <c r="Q811" t="s">
        <v>181</v>
      </c>
      <c r="Z811">
        <v>-2.2453500000000002</v>
      </c>
      <c r="AA811">
        <v>105.99209999999999</v>
      </c>
      <c r="AD811">
        <v>2009</v>
      </c>
      <c r="AE811">
        <v>1</v>
      </c>
      <c r="AF811">
        <v>18</v>
      </c>
      <c r="AG811">
        <v>2009</v>
      </c>
      <c r="AH811">
        <v>1</v>
      </c>
      <c r="AI811">
        <v>18</v>
      </c>
      <c r="AJ811">
        <v>15</v>
      </c>
      <c r="AL811">
        <v>5</v>
      </c>
      <c r="AN811">
        <v>5</v>
      </c>
      <c r="AU811">
        <v>79.173802755302901</v>
      </c>
      <c r="AV811" t="s">
        <v>3701</v>
      </c>
      <c r="AX811" t="s">
        <v>11920</v>
      </c>
      <c r="AY811" t="s">
        <v>11921</v>
      </c>
      <c r="AZ811">
        <v>-2.2453500000000002</v>
      </c>
      <c r="BA811">
        <v>105.99209999999999</v>
      </c>
    </row>
    <row r="812" spans="1:53" ht="45" x14ac:dyDescent="0.25">
      <c r="A812" t="s">
        <v>24967</v>
      </c>
      <c r="B812" t="s">
        <v>22608</v>
      </c>
      <c r="C812" t="s">
        <v>63</v>
      </c>
      <c r="E812" t="s">
        <v>3</v>
      </c>
      <c r="F812" t="s">
        <v>30</v>
      </c>
      <c r="G812" t="s">
        <v>31</v>
      </c>
      <c r="H812" t="s">
        <v>32</v>
      </c>
      <c r="K812" t="s">
        <v>47231</v>
      </c>
      <c r="L812" t="s">
        <v>2621</v>
      </c>
      <c r="M812" t="s">
        <v>2622</v>
      </c>
      <c r="N812" t="s">
        <v>530</v>
      </c>
      <c r="O812" t="s">
        <v>9</v>
      </c>
      <c r="P812" s="3" t="s">
        <v>24968</v>
      </c>
      <c r="Y812" t="s">
        <v>39</v>
      </c>
      <c r="Z812">
        <v>-3.7549600000000001</v>
      </c>
      <c r="AA812">
        <v>32.901150000000001</v>
      </c>
      <c r="AD812">
        <v>2009</v>
      </c>
      <c r="AE812">
        <v>1</v>
      </c>
      <c r="AF812">
        <v>16</v>
      </c>
      <c r="AG812">
        <v>2009</v>
      </c>
      <c r="AH812">
        <v>1</v>
      </c>
      <c r="AI812">
        <v>16</v>
      </c>
      <c r="AL812">
        <v>605</v>
      </c>
      <c r="AN812">
        <v>605</v>
      </c>
      <c r="AU812">
        <v>79.173802755302901</v>
      </c>
      <c r="AV812" t="s">
        <v>3701</v>
      </c>
      <c r="AX812" t="s">
        <v>24969</v>
      </c>
      <c r="AY812" t="s">
        <v>24970</v>
      </c>
      <c r="AZ812">
        <v>-3.7549600000000001</v>
      </c>
      <c r="BA812">
        <v>32.901150000000001</v>
      </c>
    </row>
    <row r="813" spans="1:53" ht="30" x14ac:dyDescent="0.25">
      <c r="A813" t="s">
        <v>24962</v>
      </c>
      <c r="B813" t="s">
        <v>22608</v>
      </c>
      <c r="C813" t="s">
        <v>1306</v>
      </c>
      <c r="E813" t="s">
        <v>3</v>
      </c>
      <c r="F813" t="s">
        <v>57</v>
      </c>
      <c r="G813" t="s">
        <v>226</v>
      </c>
      <c r="H813" t="s">
        <v>510</v>
      </c>
      <c r="K813" t="s">
        <v>47230</v>
      </c>
      <c r="L813" t="s">
        <v>2605</v>
      </c>
      <c r="M813" t="s">
        <v>2606</v>
      </c>
      <c r="N813" t="s">
        <v>546</v>
      </c>
      <c r="O813" t="s">
        <v>53</v>
      </c>
      <c r="P813" s="3" t="s">
        <v>24963</v>
      </c>
      <c r="Q813" t="s">
        <v>24964</v>
      </c>
      <c r="Z813">
        <v>40.316319999999997</v>
      </c>
      <c r="AA813">
        <v>39.37724</v>
      </c>
      <c r="AD813">
        <v>2009</v>
      </c>
      <c r="AE813">
        <v>1</v>
      </c>
      <c r="AF813">
        <v>25</v>
      </c>
      <c r="AG813">
        <v>2009</v>
      </c>
      <c r="AH813">
        <v>1</v>
      </c>
      <c r="AI813">
        <v>25</v>
      </c>
      <c r="AJ813">
        <v>11</v>
      </c>
      <c r="AL813">
        <v>6</v>
      </c>
      <c r="AN813">
        <v>6</v>
      </c>
      <c r="AU813">
        <v>79.173802755302901</v>
      </c>
      <c r="AV813" t="s">
        <v>3701</v>
      </c>
      <c r="AX813" t="s">
        <v>24965</v>
      </c>
      <c r="AY813" t="s">
        <v>24966</v>
      </c>
      <c r="AZ813">
        <v>40.316319999999997</v>
      </c>
      <c r="BA813">
        <v>39.37724</v>
      </c>
    </row>
    <row r="814" spans="1:53" ht="60" x14ac:dyDescent="0.25">
      <c r="A814" t="s">
        <v>24982</v>
      </c>
      <c r="B814" t="s">
        <v>22608</v>
      </c>
      <c r="C814" t="s">
        <v>3071</v>
      </c>
      <c r="E814" t="s">
        <v>3</v>
      </c>
      <c r="F814" t="s">
        <v>30</v>
      </c>
      <c r="G814" t="s">
        <v>48</v>
      </c>
      <c r="H814" t="s">
        <v>49</v>
      </c>
      <c r="K814" t="s">
        <v>47228</v>
      </c>
      <c r="L814" t="s">
        <v>2503</v>
      </c>
      <c r="M814" t="s">
        <v>2504</v>
      </c>
      <c r="N814" t="s">
        <v>191</v>
      </c>
      <c r="O814" t="s">
        <v>23</v>
      </c>
      <c r="P814" s="3" t="s">
        <v>24983</v>
      </c>
      <c r="Y814" t="s">
        <v>54</v>
      </c>
      <c r="Z814">
        <v>39.917859999999997</v>
      </c>
      <c r="AA814">
        <v>-86.285089999999997</v>
      </c>
      <c r="AD814">
        <v>2009</v>
      </c>
      <c r="AE814">
        <v>1</v>
      </c>
      <c r="AF814">
        <v>26</v>
      </c>
      <c r="AG814">
        <v>2009</v>
      </c>
      <c r="AH814">
        <v>1</v>
      </c>
      <c r="AI814">
        <v>28</v>
      </c>
      <c r="AJ814">
        <v>58</v>
      </c>
      <c r="AQ814">
        <v>565000</v>
      </c>
      <c r="AR814">
        <v>713620</v>
      </c>
      <c r="AS814">
        <v>1100000</v>
      </c>
      <c r="AT814">
        <v>1389348</v>
      </c>
      <c r="AU814">
        <v>79.173802755302901</v>
      </c>
      <c r="AV814" t="s">
        <v>4863</v>
      </c>
      <c r="AW814" t="s">
        <v>24984</v>
      </c>
      <c r="AY814" t="s">
        <v>24985</v>
      </c>
      <c r="AZ814">
        <v>39.917859999999997</v>
      </c>
      <c r="BA814">
        <v>-86.285089999999997</v>
      </c>
    </row>
    <row r="815" spans="1:53" ht="45" x14ac:dyDescent="0.25">
      <c r="A815" t="s">
        <v>24891</v>
      </c>
      <c r="B815" t="s">
        <v>22608</v>
      </c>
      <c r="C815" t="s">
        <v>1003</v>
      </c>
      <c r="D815" t="s">
        <v>24892</v>
      </c>
      <c r="E815" t="s">
        <v>3</v>
      </c>
      <c r="F815" t="s">
        <v>272</v>
      </c>
      <c r="G815" t="s">
        <v>442</v>
      </c>
      <c r="K815" t="s">
        <v>273</v>
      </c>
      <c r="L815" t="s">
        <v>1320</v>
      </c>
      <c r="M815" t="s">
        <v>1321</v>
      </c>
      <c r="N815" t="s">
        <v>123</v>
      </c>
      <c r="O815" t="s">
        <v>9</v>
      </c>
      <c r="P815" s="3" t="s">
        <v>24893</v>
      </c>
      <c r="T815" t="s">
        <v>13</v>
      </c>
      <c r="U815" t="s">
        <v>13</v>
      </c>
      <c r="V815" t="s">
        <v>13</v>
      </c>
      <c r="W815">
        <v>100</v>
      </c>
      <c r="Z815">
        <v>4.8248199999999999</v>
      </c>
      <c r="AA815">
        <v>-8.2325999999999997</v>
      </c>
      <c r="AD815">
        <v>2009</v>
      </c>
      <c r="AE815">
        <v>1</v>
      </c>
      <c r="AF815">
        <v>15</v>
      </c>
      <c r="AG815">
        <v>2009</v>
      </c>
      <c r="AL815">
        <v>500000</v>
      </c>
      <c r="AN815">
        <v>500000</v>
      </c>
      <c r="AU815">
        <v>79.173802755302901</v>
      </c>
      <c r="AZ815">
        <v>4.8248199999999999</v>
      </c>
      <c r="BA815">
        <v>-8.2325999999999997</v>
      </c>
    </row>
    <row r="816" spans="1:53" x14ac:dyDescent="0.25">
      <c r="A816" t="s">
        <v>22835</v>
      </c>
      <c r="B816" t="s">
        <v>22608</v>
      </c>
      <c r="C816" t="s">
        <v>999</v>
      </c>
      <c r="E816" t="s">
        <v>3</v>
      </c>
      <c r="F816" t="s">
        <v>17</v>
      </c>
      <c r="G816" t="s">
        <v>18</v>
      </c>
      <c r="H816" t="s">
        <v>19</v>
      </c>
      <c r="K816" t="s">
        <v>226</v>
      </c>
      <c r="L816" t="s">
        <v>206</v>
      </c>
      <c r="M816" t="s">
        <v>207</v>
      </c>
      <c r="N816" t="s">
        <v>208</v>
      </c>
      <c r="O816" t="s">
        <v>53</v>
      </c>
      <c r="P816" t="s">
        <v>22836</v>
      </c>
      <c r="X816">
        <v>5</v>
      </c>
      <c r="Y816" t="s">
        <v>27</v>
      </c>
      <c r="Z816" s="1" t="s">
        <v>22837</v>
      </c>
      <c r="AA816" s="1" t="s">
        <v>22838</v>
      </c>
      <c r="AD816">
        <v>2009</v>
      </c>
      <c r="AE816">
        <v>1</v>
      </c>
      <c r="AF816">
        <v>25</v>
      </c>
      <c r="AG816">
        <v>2009</v>
      </c>
      <c r="AH816">
        <v>1</v>
      </c>
      <c r="AI816">
        <v>25</v>
      </c>
      <c r="AL816">
        <v>4549</v>
      </c>
      <c r="AN816">
        <v>4549</v>
      </c>
      <c r="AS816">
        <v>3100</v>
      </c>
      <c r="AT816">
        <v>3915</v>
      </c>
      <c r="AU816">
        <v>79.173802755302901</v>
      </c>
      <c r="AV816" t="s">
        <v>3701</v>
      </c>
      <c r="AX816" t="s">
        <v>7516</v>
      </c>
      <c r="AY816" t="s">
        <v>7517</v>
      </c>
      <c r="AZ816">
        <v>31.821069999999999</v>
      </c>
      <c r="BA816">
        <v>117.22684</v>
      </c>
    </row>
    <row r="817" spans="1:53" x14ac:dyDescent="0.25">
      <c r="A817" t="s">
        <v>22685</v>
      </c>
      <c r="B817" t="s">
        <v>22608</v>
      </c>
      <c r="C817" t="s">
        <v>584</v>
      </c>
      <c r="E817" t="s">
        <v>3</v>
      </c>
      <c r="F817" t="s">
        <v>57</v>
      </c>
      <c r="G817" t="s">
        <v>58</v>
      </c>
      <c r="H817" t="s">
        <v>173</v>
      </c>
      <c r="K817" t="s">
        <v>47229</v>
      </c>
      <c r="L817" t="s">
        <v>1054</v>
      </c>
      <c r="M817" t="s">
        <v>1055</v>
      </c>
      <c r="N817" t="s">
        <v>1056</v>
      </c>
      <c r="O817" t="s">
        <v>53</v>
      </c>
      <c r="P817" t="s">
        <v>22686</v>
      </c>
      <c r="Q817" t="s">
        <v>15118</v>
      </c>
      <c r="R817" t="s">
        <v>25</v>
      </c>
      <c r="X817">
        <v>60610</v>
      </c>
      <c r="Y817" t="s">
        <v>14</v>
      </c>
      <c r="Z817" s="1" t="s">
        <v>22687</v>
      </c>
      <c r="AA817" s="1" t="s">
        <v>22688</v>
      </c>
      <c r="AD817">
        <v>2009</v>
      </c>
      <c r="AE817">
        <v>1</v>
      </c>
      <c r="AF817">
        <v>27</v>
      </c>
      <c r="AG817">
        <v>2009</v>
      </c>
      <c r="AH817">
        <v>2</v>
      </c>
      <c r="AI817">
        <v>2</v>
      </c>
      <c r="AJ817">
        <v>18</v>
      </c>
      <c r="AL817">
        <v>12000</v>
      </c>
      <c r="AN817">
        <v>12000</v>
      </c>
      <c r="AU817">
        <v>79.173802755302901</v>
      </c>
      <c r="AV817" t="s">
        <v>3701</v>
      </c>
      <c r="AX817" t="s">
        <v>22689</v>
      </c>
      <c r="AY817" t="s">
        <v>22690</v>
      </c>
      <c r="AZ817">
        <v>-2.2453500000000002</v>
      </c>
      <c r="BA817">
        <v>105.99209999999999</v>
      </c>
    </row>
    <row r="818" spans="1:53" ht="60" x14ac:dyDescent="0.25">
      <c r="A818" t="s">
        <v>22725</v>
      </c>
      <c r="B818" t="s">
        <v>22608</v>
      </c>
      <c r="C818" t="s">
        <v>2451</v>
      </c>
      <c r="D818" t="s">
        <v>22726</v>
      </c>
      <c r="E818" t="s">
        <v>3</v>
      </c>
      <c r="F818" t="s">
        <v>30</v>
      </c>
      <c r="G818" t="s">
        <v>31</v>
      </c>
      <c r="H818" t="s">
        <v>32</v>
      </c>
      <c r="K818" t="s">
        <v>47231</v>
      </c>
      <c r="L818" t="s">
        <v>677</v>
      </c>
      <c r="M818" t="s">
        <v>678</v>
      </c>
      <c r="N818" t="s">
        <v>8</v>
      </c>
      <c r="O818" t="s">
        <v>9</v>
      </c>
      <c r="P818" s="3" t="s">
        <v>22727</v>
      </c>
      <c r="R818" t="s">
        <v>58</v>
      </c>
      <c r="Y818" t="s">
        <v>39</v>
      </c>
      <c r="Z818">
        <v>7.1911899999999997</v>
      </c>
      <c r="AA818">
        <v>19.332830000000001</v>
      </c>
      <c r="AD818">
        <v>2009</v>
      </c>
      <c r="AE818">
        <v>1</v>
      </c>
      <c r="AF818">
        <v>17</v>
      </c>
      <c r="AG818">
        <v>2009</v>
      </c>
      <c r="AH818">
        <v>1</v>
      </c>
      <c r="AI818">
        <v>18</v>
      </c>
      <c r="AJ818">
        <v>3</v>
      </c>
      <c r="AL818">
        <v>2472</v>
      </c>
      <c r="AN818">
        <v>2472</v>
      </c>
      <c r="AU818">
        <v>79.173802755302901</v>
      </c>
      <c r="AV818" t="s">
        <v>3701</v>
      </c>
      <c r="AX818" t="s">
        <v>22728</v>
      </c>
      <c r="AY818" t="s">
        <v>22729</v>
      </c>
      <c r="AZ818">
        <v>7.1911899999999997</v>
      </c>
      <c r="BA818">
        <v>19.332830000000001</v>
      </c>
    </row>
    <row r="819" spans="1:53" ht="30" x14ac:dyDescent="0.25">
      <c r="A819" t="s">
        <v>24911</v>
      </c>
      <c r="B819" t="s">
        <v>22608</v>
      </c>
      <c r="C819" t="s">
        <v>80</v>
      </c>
      <c r="D819" t="s">
        <v>24900</v>
      </c>
      <c r="E819" t="s">
        <v>3</v>
      </c>
      <c r="F819" t="s">
        <v>272</v>
      </c>
      <c r="G819" t="s">
        <v>273</v>
      </c>
      <c r="H819" t="s">
        <v>274</v>
      </c>
      <c r="J819" t="s">
        <v>2640</v>
      </c>
      <c r="K819" t="s">
        <v>442</v>
      </c>
      <c r="L819" t="s">
        <v>1110</v>
      </c>
      <c r="M819" t="s">
        <v>1111</v>
      </c>
      <c r="N819" t="s">
        <v>123</v>
      </c>
      <c r="O819" t="s">
        <v>9</v>
      </c>
      <c r="P819" s="3" t="s">
        <v>24912</v>
      </c>
      <c r="U819" t="s">
        <v>26</v>
      </c>
      <c r="V819" t="s">
        <v>26</v>
      </c>
      <c r="X819">
        <v>227270</v>
      </c>
      <c r="Y819" t="s">
        <v>277</v>
      </c>
      <c r="Z819">
        <v>13.516870000000001</v>
      </c>
      <c r="AA819">
        <v>2.1308400000000001</v>
      </c>
      <c r="AD819">
        <v>2009</v>
      </c>
      <c r="AE819">
        <v>1</v>
      </c>
      <c r="AG819">
        <v>2009</v>
      </c>
      <c r="AH819">
        <v>4</v>
      </c>
      <c r="AI819">
        <v>5</v>
      </c>
      <c r="AJ819">
        <v>169</v>
      </c>
      <c r="AL819">
        <v>4513</v>
      </c>
      <c r="AN819">
        <v>4513</v>
      </c>
      <c r="AU819">
        <v>79.173802755302901</v>
      </c>
      <c r="AZ819">
        <v>13.516870000000001</v>
      </c>
      <c r="BA819">
        <v>2.1308400000000001</v>
      </c>
    </row>
    <row r="820" spans="1:53" ht="30" x14ac:dyDescent="0.25">
      <c r="A820" t="s">
        <v>24913</v>
      </c>
      <c r="B820" t="s">
        <v>22608</v>
      </c>
      <c r="C820" t="s">
        <v>80</v>
      </c>
      <c r="D820" t="s">
        <v>24900</v>
      </c>
      <c r="E820" t="s">
        <v>3</v>
      </c>
      <c r="F820" t="s">
        <v>272</v>
      </c>
      <c r="G820" t="s">
        <v>273</v>
      </c>
      <c r="H820" t="s">
        <v>274</v>
      </c>
      <c r="J820" t="s">
        <v>2640</v>
      </c>
      <c r="K820" t="s">
        <v>442</v>
      </c>
      <c r="L820" t="s">
        <v>1370</v>
      </c>
      <c r="M820" t="s">
        <v>1371</v>
      </c>
      <c r="N820" t="s">
        <v>123</v>
      </c>
      <c r="O820" t="s">
        <v>9</v>
      </c>
      <c r="P820" s="3" t="s">
        <v>24914</v>
      </c>
      <c r="U820" t="s">
        <v>26</v>
      </c>
      <c r="V820" t="s">
        <v>26</v>
      </c>
      <c r="Y820" t="s">
        <v>277</v>
      </c>
      <c r="Z820">
        <v>8.8613099999999996</v>
      </c>
      <c r="AA820">
        <v>7.1425599999999996</v>
      </c>
      <c r="AD820">
        <v>2009</v>
      </c>
      <c r="AE820">
        <v>1</v>
      </c>
      <c r="AF820">
        <v>1</v>
      </c>
      <c r="AG820">
        <v>2009</v>
      </c>
      <c r="AH820">
        <v>4</v>
      </c>
      <c r="AI820">
        <v>5</v>
      </c>
      <c r="AJ820">
        <v>1701</v>
      </c>
      <c r="AL820">
        <v>35255</v>
      </c>
      <c r="AN820">
        <v>35255</v>
      </c>
      <c r="AU820">
        <v>79.173802755302901</v>
      </c>
      <c r="AZ820">
        <v>8.8613099999999996</v>
      </c>
      <c r="BA820">
        <v>7.1425599999999996</v>
      </c>
    </row>
    <row r="821" spans="1:53" ht="409.5" x14ac:dyDescent="0.25">
      <c r="A821" t="s">
        <v>22885</v>
      </c>
      <c r="B821" t="s">
        <v>22608</v>
      </c>
      <c r="C821" t="s">
        <v>464</v>
      </c>
      <c r="E821" t="s">
        <v>3</v>
      </c>
      <c r="F821" t="s">
        <v>57</v>
      </c>
      <c r="G821" t="s">
        <v>58</v>
      </c>
      <c r="H821" t="s">
        <v>81</v>
      </c>
      <c r="K821" t="s">
        <v>47229</v>
      </c>
      <c r="L821" t="s">
        <v>20</v>
      </c>
      <c r="M821" t="s">
        <v>21</v>
      </c>
      <c r="N821" t="s">
        <v>22</v>
      </c>
      <c r="O821" t="s">
        <v>23</v>
      </c>
      <c r="P821" s="3" t="s">
        <v>22886</v>
      </c>
      <c r="Q821" t="s">
        <v>181</v>
      </c>
      <c r="V821" t="s">
        <v>13</v>
      </c>
      <c r="Y821" t="s">
        <v>14</v>
      </c>
      <c r="Z821">
        <v>-0.28179999999999999</v>
      </c>
      <c r="AA821">
        <v>-79.191770000000005</v>
      </c>
      <c r="AD821">
        <v>2009</v>
      </c>
      <c r="AE821">
        <v>1</v>
      </c>
      <c r="AF821">
        <v>19</v>
      </c>
      <c r="AG821">
        <v>2009</v>
      </c>
      <c r="AH821">
        <v>3</v>
      </c>
      <c r="AI821">
        <v>2</v>
      </c>
      <c r="AJ821">
        <v>3</v>
      </c>
      <c r="AK821">
        <v>2</v>
      </c>
      <c r="AL821">
        <v>11805</v>
      </c>
      <c r="AN821">
        <v>11807</v>
      </c>
      <c r="AU821">
        <v>79.173802755302901</v>
      </c>
      <c r="AV821" t="s">
        <v>6280</v>
      </c>
      <c r="AW821" t="s">
        <v>22887</v>
      </c>
      <c r="AX821" t="s">
        <v>22888</v>
      </c>
      <c r="AY821" t="s">
        <v>22889</v>
      </c>
      <c r="AZ821">
        <v>-0.28179999999999999</v>
      </c>
      <c r="BA821">
        <v>-79.191770000000005</v>
      </c>
    </row>
    <row r="822" spans="1:53" x14ac:dyDescent="0.25">
      <c r="A822" t="s">
        <v>24961</v>
      </c>
      <c r="B822" t="s">
        <v>22608</v>
      </c>
      <c r="C822" t="s">
        <v>866</v>
      </c>
      <c r="E822" t="s">
        <v>3</v>
      </c>
      <c r="F822" t="s">
        <v>272</v>
      </c>
      <c r="G822" t="s">
        <v>273</v>
      </c>
      <c r="H822" t="s">
        <v>274</v>
      </c>
      <c r="J822" t="s">
        <v>22190</v>
      </c>
      <c r="K822" t="s">
        <v>442</v>
      </c>
      <c r="L822" t="s">
        <v>2772</v>
      </c>
      <c r="M822" t="s">
        <v>2773</v>
      </c>
      <c r="N822" t="s">
        <v>8</v>
      </c>
      <c r="O822" t="s">
        <v>9</v>
      </c>
      <c r="P822"/>
      <c r="U822" t="s">
        <v>26</v>
      </c>
      <c r="V822" t="s">
        <v>13</v>
      </c>
      <c r="Y822" t="s">
        <v>277</v>
      </c>
      <c r="Z822">
        <v>14.03796</v>
      </c>
      <c r="AA822">
        <v>18.74915</v>
      </c>
      <c r="AD822">
        <v>2009</v>
      </c>
      <c r="AE822">
        <v>1</v>
      </c>
      <c r="AG822">
        <v>2009</v>
      </c>
      <c r="AH822">
        <v>4</v>
      </c>
      <c r="AJ822">
        <v>102</v>
      </c>
      <c r="AL822">
        <v>871</v>
      </c>
      <c r="AN822">
        <v>871</v>
      </c>
      <c r="AU822">
        <v>79.173802755302901</v>
      </c>
      <c r="AZ822">
        <v>14.03796</v>
      </c>
      <c r="BA822">
        <v>18.74915</v>
      </c>
    </row>
    <row r="823" spans="1:53" ht="90" x14ac:dyDescent="0.25">
      <c r="A823" t="s">
        <v>24888</v>
      </c>
      <c r="B823" t="s">
        <v>22608</v>
      </c>
      <c r="C823" t="s">
        <v>607</v>
      </c>
      <c r="E823" t="s">
        <v>3</v>
      </c>
      <c r="F823" t="s">
        <v>272</v>
      </c>
      <c r="G823" t="s">
        <v>273</v>
      </c>
      <c r="H823" t="s">
        <v>405</v>
      </c>
      <c r="J823" t="s">
        <v>406</v>
      </c>
      <c r="K823" t="s">
        <v>442</v>
      </c>
      <c r="L823" t="s">
        <v>1300</v>
      </c>
      <c r="M823" t="s">
        <v>1301</v>
      </c>
      <c r="N823" t="s">
        <v>530</v>
      </c>
      <c r="O823" t="s">
        <v>9</v>
      </c>
      <c r="P823" s="3" t="s">
        <v>24889</v>
      </c>
      <c r="Q823" t="s">
        <v>24890</v>
      </c>
      <c r="U823" t="s">
        <v>26</v>
      </c>
      <c r="V823" t="s">
        <v>26</v>
      </c>
      <c r="Y823" t="s">
        <v>277</v>
      </c>
      <c r="Z823">
        <v>-0.58104999999999996</v>
      </c>
      <c r="AA823">
        <v>36.861640000000001</v>
      </c>
      <c r="AD823">
        <v>2009</v>
      </c>
      <c r="AE823">
        <v>1</v>
      </c>
      <c r="AG823">
        <v>2009</v>
      </c>
      <c r="AH823">
        <v>5</v>
      </c>
      <c r="AI823">
        <v>21</v>
      </c>
      <c r="AJ823">
        <v>201</v>
      </c>
      <c r="AL823">
        <v>10048</v>
      </c>
      <c r="AN823">
        <v>10048</v>
      </c>
      <c r="AU823">
        <v>79.173802755302901</v>
      </c>
      <c r="AZ823">
        <v>-0.58104999999999996</v>
      </c>
      <c r="BA823">
        <v>36.861640000000001</v>
      </c>
    </row>
    <row r="824" spans="1:53" ht="90" x14ac:dyDescent="0.25">
      <c r="A824" t="s">
        <v>27168</v>
      </c>
      <c r="B824" t="s">
        <v>22608</v>
      </c>
      <c r="C824" t="s">
        <v>881</v>
      </c>
      <c r="D824" t="s">
        <v>27169</v>
      </c>
      <c r="E824" t="s">
        <v>3</v>
      </c>
      <c r="F824" t="s">
        <v>272</v>
      </c>
      <c r="G824" t="s">
        <v>273</v>
      </c>
      <c r="H824" t="s">
        <v>274</v>
      </c>
      <c r="J824" t="s">
        <v>287</v>
      </c>
      <c r="K824" t="s">
        <v>442</v>
      </c>
      <c r="L824" t="s">
        <v>1323</v>
      </c>
      <c r="M824" t="s">
        <v>1324</v>
      </c>
      <c r="N824" t="s">
        <v>52</v>
      </c>
      <c r="O824" t="s">
        <v>53</v>
      </c>
      <c r="P824" s="3" t="s">
        <v>27170</v>
      </c>
      <c r="U824" t="s">
        <v>26</v>
      </c>
      <c r="V824" t="s">
        <v>26</v>
      </c>
      <c r="Y824" t="s">
        <v>277</v>
      </c>
      <c r="Z824">
        <v>7.2750899999999996</v>
      </c>
      <c r="AA824">
        <v>80.712990000000005</v>
      </c>
      <c r="AD824">
        <v>2009</v>
      </c>
      <c r="AE824">
        <v>1</v>
      </c>
      <c r="AG824">
        <v>2009</v>
      </c>
      <c r="AH824">
        <v>11</v>
      </c>
      <c r="AI824">
        <v>18</v>
      </c>
      <c r="AJ824">
        <v>346</v>
      </c>
      <c r="AL824">
        <v>35007</v>
      </c>
      <c r="AN824">
        <v>35007</v>
      </c>
      <c r="AU824">
        <v>79.173802755302901</v>
      </c>
      <c r="AZ824">
        <v>7.2750899999999996</v>
      </c>
      <c r="BA824">
        <v>80.712990000000005</v>
      </c>
    </row>
    <row r="825" spans="1:53" x14ac:dyDescent="0.25">
      <c r="A825" t="s">
        <v>25617</v>
      </c>
      <c r="B825" t="s">
        <v>22608</v>
      </c>
      <c r="C825" t="s">
        <v>1714</v>
      </c>
      <c r="E825" t="s">
        <v>3</v>
      </c>
      <c r="F825" t="s">
        <v>272</v>
      </c>
      <c r="G825" t="s">
        <v>273</v>
      </c>
      <c r="H825" t="s">
        <v>274</v>
      </c>
      <c r="J825" t="s">
        <v>25618</v>
      </c>
      <c r="K825" t="s">
        <v>442</v>
      </c>
      <c r="L825" t="s">
        <v>1064</v>
      </c>
      <c r="M825" t="s">
        <v>1065</v>
      </c>
      <c r="N825" t="s">
        <v>52</v>
      </c>
      <c r="O825" t="s">
        <v>53</v>
      </c>
      <c r="P825" s="3" t="s">
        <v>2219</v>
      </c>
      <c r="U825" t="s">
        <v>26</v>
      </c>
      <c r="V825" t="s">
        <v>26</v>
      </c>
      <c r="Y825" t="s">
        <v>277</v>
      </c>
      <c r="Z825">
        <v>17.79665</v>
      </c>
      <c r="AA825">
        <v>79.050759999999997</v>
      </c>
      <c r="AD825">
        <v>2009</v>
      </c>
      <c r="AE825">
        <v>1</v>
      </c>
      <c r="AG825">
        <v>2009</v>
      </c>
      <c r="AH825">
        <v>10</v>
      </c>
      <c r="AJ825">
        <v>311</v>
      </c>
      <c r="AL825">
        <v>1521</v>
      </c>
      <c r="AN825">
        <v>1521</v>
      </c>
      <c r="AU825">
        <v>79.173802755302901</v>
      </c>
      <c r="AZ825">
        <v>17.79665</v>
      </c>
      <c r="BA825">
        <v>79.050759999999997</v>
      </c>
    </row>
    <row r="826" spans="1:53" x14ac:dyDescent="0.25">
      <c r="A826" t="s">
        <v>28727</v>
      </c>
      <c r="B826" t="s">
        <v>22608</v>
      </c>
      <c r="C826" t="s">
        <v>1506</v>
      </c>
      <c r="E826" t="s">
        <v>3</v>
      </c>
      <c r="F826" t="s">
        <v>272</v>
      </c>
      <c r="G826" t="s">
        <v>273</v>
      </c>
      <c r="H826" t="s">
        <v>405</v>
      </c>
      <c r="J826" t="s">
        <v>406</v>
      </c>
      <c r="K826" t="s">
        <v>442</v>
      </c>
      <c r="L826" t="s">
        <v>2720</v>
      </c>
      <c r="M826" t="s">
        <v>2721</v>
      </c>
      <c r="N826" t="s">
        <v>8</v>
      </c>
      <c r="O826" t="s">
        <v>9</v>
      </c>
      <c r="P826" s="3" t="s">
        <v>28728</v>
      </c>
      <c r="U826" t="s">
        <v>26</v>
      </c>
      <c r="V826" t="s">
        <v>26</v>
      </c>
      <c r="Y826" t="s">
        <v>277</v>
      </c>
      <c r="Z826">
        <v>-3.0965400000000001</v>
      </c>
      <c r="AA826">
        <v>26.40973</v>
      </c>
      <c r="AD826">
        <v>2009</v>
      </c>
      <c r="AE826">
        <v>1</v>
      </c>
      <c r="AF826">
        <v>1</v>
      </c>
      <c r="AG826">
        <v>2009</v>
      </c>
      <c r="AH826">
        <v>11</v>
      </c>
      <c r="AI826">
        <v>16</v>
      </c>
      <c r="AJ826">
        <v>102</v>
      </c>
      <c r="AL826">
        <v>10070</v>
      </c>
      <c r="AN826">
        <v>10070</v>
      </c>
      <c r="AU826">
        <v>79.173802755302901</v>
      </c>
      <c r="AZ826">
        <v>-3.0965400000000001</v>
      </c>
      <c r="BA826">
        <v>26.40973</v>
      </c>
    </row>
    <row r="827" spans="1:53" x14ac:dyDescent="0.25">
      <c r="A827" t="s">
        <v>28729</v>
      </c>
      <c r="B827" t="s">
        <v>22608</v>
      </c>
      <c r="C827" t="s">
        <v>1624</v>
      </c>
      <c r="E827" t="s">
        <v>3</v>
      </c>
      <c r="F827" t="s">
        <v>272</v>
      </c>
      <c r="G827" t="s">
        <v>273</v>
      </c>
      <c r="H827" t="s">
        <v>405</v>
      </c>
      <c r="J827" t="s">
        <v>406</v>
      </c>
      <c r="K827" t="s">
        <v>442</v>
      </c>
      <c r="L827" t="s">
        <v>2720</v>
      </c>
      <c r="M827" t="s">
        <v>2721</v>
      </c>
      <c r="N827" t="s">
        <v>8</v>
      </c>
      <c r="O827" t="s">
        <v>9</v>
      </c>
      <c r="P827" s="3" t="s">
        <v>13442</v>
      </c>
      <c r="U827" t="s">
        <v>26</v>
      </c>
      <c r="V827" t="s">
        <v>26</v>
      </c>
      <c r="Y827" t="s">
        <v>277</v>
      </c>
      <c r="Z827">
        <v>-3.0965400000000001</v>
      </c>
      <c r="AA827">
        <v>26.40973</v>
      </c>
      <c r="AD827">
        <v>2009</v>
      </c>
      <c r="AE827">
        <v>1</v>
      </c>
      <c r="AF827">
        <v>1</v>
      </c>
      <c r="AG827">
        <v>2009</v>
      </c>
      <c r="AH827">
        <v>11</v>
      </c>
      <c r="AI827">
        <v>16</v>
      </c>
      <c r="AJ827">
        <v>61</v>
      </c>
      <c r="AL827">
        <v>5639</v>
      </c>
      <c r="AN827">
        <v>5639</v>
      </c>
      <c r="AU827">
        <v>79.173802755302901</v>
      </c>
      <c r="AZ827">
        <v>-3.0965400000000001</v>
      </c>
      <c r="BA827">
        <v>26.40973</v>
      </c>
    </row>
    <row r="828" spans="1:53" x14ac:dyDescent="0.25">
      <c r="A828" t="s">
        <v>25555</v>
      </c>
      <c r="B828" t="s">
        <v>22608</v>
      </c>
      <c r="C828" t="s">
        <v>4099</v>
      </c>
      <c r="E828" t="s">
        <v>3</v>
      </c>
      <c r="F828" t="s">
        <v>272</v>
      </c>
      <c r="G828" t="s">
        <v>273</v>
      </c>
      <c r="H828" t="s">
        <v>274</v>
      </c>
      <c r="J828" t="s">
        <v>287</v>
      </c>
      <c r="K828" t="s">
        <v>442</v>
      </c>
      <c r="L828" t="s">
        <v>1195</v>
      </c>
      <c r="M828" t="s">
        <v>1196</v>
      </c>
      <c r="N828" t="s">
        <v>168</v>
      </c>
      <c r="O828" t="s">
        <v>23</v>
      </c>
      <c r="P828" s="3" t="s">
        <v>25556</v>
      </c>
      <c r="U828" t="s">
        <v>26</v>
      </c>
      <c r="V828" t="s">
        <v>26</v>
      </c>
      <c r="Y828" t="s">
        <v>277</v>
      </c>
      <c r="Z828">
        <v>14.292909999999999</v>
      </c>
      <c r="AA828">
        <v>-87.178610000000006</v>
      </c>
      <c r="AD828">
        <v>2009</v>
      </c>
      <c r="AE828">
        <v>1</v>
      </c>
      <c r="AG828">
        <v>2009</v>
      </c>
      <c r="AH828">
        <v>11</v>
      </c>
      <c r="AJ828">
        <v>7</v>
      </c>
      <c r="AL828">
        <v>11771</v>
      </c>
      <c r="AN828">
        <v>11771</v>
      </c>
      <c r="AU828">
        <v>79.173802755302901</v>
      </c>
      <c r="AZ828">
        <v>14.292909999999999</v>
      </c>
      <c r="BA828">
        <v>-87.178610000000006</v>
      </c>
    </row>
    <row r="829" spans="1:53" x14ac:dyDescent="0.25">
      <c r="A829" t="s">
        <v>27365</v>
      </c>
      <c r="B829" t="s">
        <v>22608</v>
      </c>
      <c r="C829" t="s">
        <v>3179</v>
      </c>
      <c r="E829" t="s">
        <v>3</v>
      </c>
      <c r="F829" t="s">
        <v>272</v>
      </c>
      <c r="G829" t="s">
        <v>273</v>
      </c>
      <c r="H829" t="s">
        <v>274</v>
      </c>
      <c r="J829" t="s">
        <v>287</v>
      </c>
      <c r="K829" t="s">
        <v>442</v>
      </c>
      <c r="L829" t="s">
        <v>2756</v>
      </c>
      <c r="M829" t="s">
        <v>2757</v>
      </c>
      <c r="N829" t="s">
        <v>168</v>
      </c>
      <c r="O829" t="s">
        <v>23</v>
      </c>
      <c r="P829"/>
      <c r="U829" t="s">
        <v>26</v>
      </c>
      <c r="V829" t="s">
        <v>26</v>
      </c>
      <c r="Y829" t="s">
        <v>277</v>
      </c>
      <c r="Z829">
        <v>13.77176</v>
      </c>
      <c r="AA829">
        <v>-89.161389999999997</v>
      </c>
      <c r="AD829">
        <v>2009</v>
      </c>
      <c r="AE829">
        <v>1</v>
      </c>
      <c r="AG829">
        <v>2009</v>
      </c>
      <c r="AH829">
        <v>11</v>
      </c>
      <c r="AJ829">
        <v>7</v>
      </c>
      <c r="AL829">
        <v>4598</v>
      </c>
      <c r="AN829">
        <v>4598</v>
      </c>
      <c r="AU829">
        <v>79.173802755302901</v>
      </c>
      <c r="AZ829">
        <v>13.77176</v>
      </c>
      <c r="BA829">
        <v>-89.161389999999997</v>
      </c>
    </row>
    <row r="830" spans="1:53" x14ac:dyDescent="0.25">
      <c r="A830" t="s">
        <v>27269</v>
      </c>
      <c r="B830" t="s">
        <v>22608</v>
      </c>
      <c r="C830" t="s">
        <v>4968</v>
      </c>
      <c r="E830" t="s">
        <v>3</v>
      </c>
      <c r="F830" t="s">
        <v>272</v>
      </c>
      <c r="G830" t="s">
        <v>273</v>
      </c>
      <c r="H830" t="s">
        <v>274</v>
      </c>
      <c r="J830" t="s">
        <v>287</v>
      </c>
      <c r="K830" t="s">
        <v>442</v>
      </c>
      <c r="L830" t="s">
        <v>1374</v>
      </c>
      <c r="M830" t="s">
        <v>1375</v>
      </c>
      <c r="N830" t="s">
        <v>168</v>
      </c>
      <c r="O830" t="s">
        <v>23</v>
      </c>
      <c r="P830"/>
      <c r="U830" t="s">
        <v>26</v>
      </c>
      <c r="V830" t="s">
        <v>26</v>
      </c>
      <c r="Y830" t="s">
        <v>277</v>
      </c>
      <c r="Z830">
        <v>12.009779999999999</v>
      </c>
      <c r="AA830">
        <v>-86.095119999999994</v>
      </c>
      <c r="AD830">
        <v>2009</v>
      </c>
      <c r="AE830">
        <v>1</v>
      </c>
      <c r="AG830">
        <v>2009</v>
      </c>
      <c r="AH830">
        <v>10</v>
      </c>
      <c r="AI830">
        <v>30</v>
      </c>
      <c r="AJ830">
        <v>8</v>
      </c>
      <c r="AL830">
        <v>2050</v>
      </c>
      <c r="AN830">
        <v>2050</v>
      </c>
      <c r="AU830">
        <v>79.173802755302901</v>
      </c>
      <c r="AZ830">
        <v>12.009779999999999</v>
      </c>
      <c r="BA830">
        <v>-86.095119999999994</v>
      </c>
    </row>
    <row r="831" spans="1:53" x14ac:dyDescent="0.25">
      <c r="A831" t="s">
        <v>27298</v>
      </c>
      <c r="B831" t="s">
        <v>22608</v>
      </c>
      <c r="C831" t="s">
        <v>5831</v>
      </c>
      <c r="E831" t="s">
        <v>3</v>
      </c>
      <c r="F831" t="s">
        <v>272</v>
      </c>
      <c r="G831" t="s">
        <v>273</v>
      </c>
      <c r="H831" t="s">
        <v>274</v>
      </c>
      <c r="J831" t="s">
        <v>287</v>
      </c>
      <c r="K831" t="s">
        <v>442</v>
      </c>
      <c r="L831" t="s">
        <v>1093</v>
      </c>
      <c r="M831" t="s">
        <v>1094</v>
      </c>
      <c r="N831" t="s">
        <v>22</v>
      </c>
      <c r="O831" t="s">
        <v>23</v>
      </c>
      <c r="P831"/>
      <c r="U831" t="s">
        <v>26</v>
      </c>
      <c r="V831" t="s">
        <v>26</v>
      </c>
      <c r="Y831" t="s">
        <v>277</v>
      </c>
      <c r="Z831">
        <v>-11.519830000000001</v>
      </c>
      <c r="AA831">
        <v>-74.906809999999993</v>
      </c>
      <c r="AD831">
        <v>2009</v>
      </c>
      <c r="AE831">
        <v>1</v>
      </c>
      <c r="AG831">
        <v>2009</v>
      </c>
      <c r="AH831">
        <v>11</v>
      </c>
      <c r="AL831">
        <v>14151</v>
      </c>
      <c r="AN831">
        <v>14151</v>
      </c>
      <c r="AU831">
        <v>79.173802755302901</v>
      </c>
      <c r="AZ831">
        <v>-11.519830000000001</v>
      </c>
      <c r="BA831">
        <v>-74.906809999999993</v>
      </c>
    </row>
    <row r="832" spans="1:53" x14ac:dyDescent="0.25">
      <c r="A832" t="s">
        <v>27340</v>
      </c>
      <c r="B832" t="s">
        <v>22608</v>
      </c>
      <c r="C832" t="s">
        <v>5831</v>
      </c>
      <c r="E832" t="s">
        <v>3</v>
      </c>
      <c r="F832" t="s">
        <v>272</v>
      </c>
      <c r="G832" t="s">
        <v>273</v>
      </c>
      <c r="H832" t="s">
        <v>274</v>
      </c>
      <c r="J832" t="s">
        <v>287</v>
      </c>
      <c r="K832" t="s">
        <v>442</v>
      </c>
      <c r="L832" t="s">
        <v>1084</v>
      </c>
      <c r="M832" t="s">
        <v>1085</v>
      </c>
      <c r="N832" t="s">
        <v>22</v>
      </c>
      <c r="O832" t="s">
        <v>23</v>
      </c>
      <c r="P832"/>
      <c r="U832" t="s">
        <v>26</v>
      </c>
      <c r="V832" t="s">
        <v>26</v>
      </c>
      <c r="X832">
        <v>1500000</v>
      </c>
      <c r="Y832" t="s">
        <v>277</v>
      </c>
      <c r="Z832">
        <v>-25.815660000000001</v>
      </c>
      <c r="AA832">
        <v>-56.263089999999998</v>
      </c>
      <c r="AD832">
        <v>2009</v>
      </c>
      <c r="AE832">
        <v>1</v>
      </c>
      <c r="AG832">
        <v>2009</v>
      </c>
      <c r="AH832">
        <v>3</v>
      </c>
      <c r="AI832">
        <v>6</v>
      </c>
      <c r="AJ832">
        <v>8</v>
      </c>
      <c r="AL832">
        <v>24</v>
      </c>
      <c r="AN832">
        <v>24</v>
      </c>
      <c r="AU832">
        <v>79.173802755302901</v>
      </c>
      <c r="AZ832">
        <v>-25.815660000000001</v>
      </c>
      <c r="BA832">
        <v>-56.263089999999998</v>
      </c>
    </row>
    <row r="833" spans="1:53" x14ac:dyDescent="0.25">
      <c r="A833" t="s">
        <v>25488</v>
      </c>
      <c r="B833" t="s">
        <v>22608</v>
      </c>
      <c r="C833" t="s">
        <v>4887</v>
      </c>
      <c r="E833" t="s">
        <v>3</v>
      </c>
      <c r="F833" t="s">
        <v>272</v>
      </c>
      <c r="G833" t="s">
        <v>273</v>
      </c>
      <c r="H833" t="s">
        <v>274</v>
      </c>
      <c r="J833" t="s">
        <v>287</v>
      </c>
      <c r="K833" t="s">
        <v>442</v>
      </c>
      <c r="L833" t="s">
        <v>552</v>
      </c>
      <c r="M833" t="s">
        <v>553</v>
      </c>
      <c r="N833" t="s">
        <v>68</v>
      </c>
      <c r="O833" t="s">
        <v>23</v>
      </c>
      <c r="P833"/>
      <c r="U833" t="s">
        <v>26</v>
      </c>
      <c r="V833" t="s">
        <v>26</v>
      </c>
      <c r="Y833" t="s">
        <v>277</v>
      </c>
      <c r="Z833">
        <v>18.83257</v>
      </c>
      <c r="AA833">
        <v>-69.805059999999997</v>
      </c>
      <c r="AD833">
        <v>2009</v>
      </c>
      <c r="AE833">
        <v>1</v>
      </c>
      <c r="AG833">
        <v>2009</v>
      </c>
      <c r="AH833">
        <v>10</v>
      </c>
      <c r="AJ833">
        <v>25</v>
      </c>
      <c r="AL833">
        <v>3270</v>
      </c>
      <c r="AN833">
        <v>3270</v>
      </c>
      <c r="AU833">
        <v>79.173802755302901</v>
      </c>
      <c r="AZ833">
        <v>18.83257</v>
      </c>
      <c r="BA833">
        <v>-69.805059999999997</v>
      </c>
    </row>
    <row r="834" spans="1:53" ht="75" x14ac:dyDescent="0.25">
      <c r="A834" t="s">
        <v>25612</v>
      </c>
      <c r="B834" t="s">
        <v>22608</v>
      </c>
      <c r="C834" t="s">
        <v>4147</v>
      </c>
      <c r="D834" t="s">
        <v>25377</v>
      </c>
      <c r="E834" t="s">
        <v>3</v>
      </c>
      <c r="F834" t="s">
        <v>30</v>
      </c>
      <c r="G834" t="s">
        <v>48</v>
      </c>
      <c r="H834" t="s">
        <v>49</v>
      </c>
      <c r="K834" t="s">
        <v>47228</v>
      </c>
      <c r="L834" t="s">
        <v>1064</v>
      </c>
      <c r="M834" t="s">
        <v>1065</v>
      </c>
      <c r="N834" t="s">
        <v>52</v>
      </c>
      <c r="O834" t="s">
        <v>53</v>
      </c>
      <c r="P834" s="3" t="s">
        <v>25613</v>
      </c>
      <c r="X834">
        <v>-9</v>
      </c>
      <c r="Y834" t="s">
        <v>54</v>
      </c>
      <c r="Z834">
        <v>17.79665</v>
      </c>
      <c r="AA834">
        <v>79.050759999999997</v>
      </c>
      <c r="AD834">
        <v>2010</v>
      </c>
      <c r="AE834">
        <v>1</v>
      </c>
      <c r="AF834">
        <v>2</v>
      </c>
      <c r="AG834">
        <v>2010</v>
      </c>
      <c r="AH834">
        <v>1</v>
      </c>
      <c r="AI834">
        <v>13</v>
      </c>
      <c r="AJ834">
        <v>100</v>
      </c>
      <c r="AU834">
        <v>79.173802755302901</v>
      </c>
      <c r="AV834" t="s">
        <v>6280</v>
      </c>
      <c r="AW834" t="s">
        <v>25614</v>
      </c>
      <c r="AX834" t="s">
        <v>25615</v>
      </c>
      <c r="AY834" t="s">
        <v>25616</v>
      </c>
      <c r="AZ834">
        <v>17.79665</v>
      </c>
      <c r="BA834">
        <v>79.050759999999997</v>
      </c>
    </row>
    <row r="835" spans="1:53" ht="30" x14ac:dyDescent="0.25">
      <c r="A835" t="s">
        <v>25341</v>
      </c>
      <c r="B835" t="s">
        <v>22608</v>
      </c>
      <c r="C835" t="s">
        <v>1350</v>
      </c>
      <c r="E835" t="s">
        <v>3</v>
      </c>
      <c r="F835" t="s">
        <v>57</v>
      </c>
      <c r="G835" t="s">
        <v>58</v>
      </c>
      <c r="H835" t="s">
        <v>81</v>
      </c>
      <c r="K835" t="s">
        <v>47229</v>
      </c>
      <c r="L835" t="s">
        <v>72</v>
      </c>
      <c r="M835" t="s">
        <v>73</v>
      </c>
      <c r="N835" t="s">
        <v>74</v>
      </c>
      <c r="O835" t="s">
        <v>75</v>
      </c>
      <c r="P835" s="3" t="s">
        <v>9964</v>
      </c>
      <c r="Q835" t="s">
        <v>25342</v>
      </c>
      <c r="Y835" t="s">
        <v>14</v>
      </c>
      <c r="Z835">
        <v>-35.497590000000002</v>
      </c>
      <c r="AA835">
        <v>149.00694999999999</v>
      </c>
      <c r="AD835">
        <v>2009</v>
      </c>
      <c r="AE835">
        <v>1</v>
      </c>
      <c r="AF835">
        <v>13</v>
      </c>
      <c r="AG835">
        <v>2009</v>
      </c>
      <c r="AH835">
        <v>2</v>
      </c>
      <c r="AI835">
        <v>25</v>
      </c>
      <c r="AJ835">
        <v>7</v>
      </c>
      <c r="AL835">
        <v>9000</v>
      </c>
      <c r="AN835">
        <v>9000</v>
      </c>
      <c r="AQ835">
        <v>12000</v>
      </c>
      <c r="AR835">
        <v>15157</v>
      </c>
      <c r="AS835">
        <v>150000</v>
      </c>
      <c r="AT835">
        <v>189457</v>
      </c>
      <c r="AU835">
        <v>79.173802755302901</v>
      </c>
      <c r="AV835" t="s">
        <v>4863</v>
      </c>
      <c r="AW835" t="s">
        <v>9965</v>
      </c>
      <c r="AY835" t="s">
        <v>9966</v>
      </c>
      <c r="AZ835">
        <v>-35.497590000000002</v>
      </c>
      <c r="BA835">
        <v>149.00694999999999</v>
      </c>
    </row>
    <row r="836" spans="1:53" ht="45" x14ac:dyDescent="0.25">
      <c r="A836" t="s">
        <v>25343</v>
      </c>
      <c r="B836" t="s">
        <v>22608</v>
      </c>
      <c r="C836" t="s">
        <v>1079</v>
      </c>
      <c r="E836" t="s">
        <v>3</v>
      </c>
      <c r="F836" t="s">
        <v>30</v>
      </c>
      <c r="G836" t="s">
        <v>48</v>
      </c>
      <c r="H836" t="s">
        <v>812</v>
      </c>
      <c r="K836" t="s">
        <v>47228</v>
      </c>
      <c r="L836" t="s">
        <v>72</v>
      </c>
      <c r="M836" t="s">
        <v>73</v>
      </c>
      <c r="N836" t="s">
        <v>74</v>
      </c>
      <c r="O836" t="s">
        <v>75</v>
      </c>
      <c r="P836" s="3" t="s">
        <v>25344</v>
      </c>
      <c r="X836">
        <v>49</v>
      </c>
      <c r="Y836" t="s">
        <v>54</v>
      </c>
      <c r="Z836">
        <v>-35.497590000000002</v>
      </c>
      <c r="AA836">
        <v>149.00694999999999</v>
      </c>
      <c r="AD836">
        <v>2009</v>
      </c>
      <c r="AE836">
        <v>1</v>
      </c>
      <c r="AF836">
        <v>27</v>
      </c>
      <c r="AG836">
        <v>2009</v>
      </c>
      <c r="AH836">
        <v>2</v>
      </c>
      <c r="AI836">
        <v>8</v>
      </c>
      <c r="AJ836">
        <v>347</v>
      </c>
      <c r="AK836">
        <v>2000</v>
      </c>
      <c r="AN836">
        <v>2000</v>
      </c>
      <c r="AU836">
        <v>79.173802755302901</v>
      </c>
      <c r="AV836" t="s">
        <v>4863</v>
      </c>
      <c r="AW836" t="s">
        <v>18173</v>
      </c>
      <c r="AY836" t="s">
        <v>18174</v>
      </c>
      <c r="AZ836">
        <v>-35.497590000000002</v>
      </c>
      <c r="BA836">
        <v>149.00694999999999</v>
      </c>
    </row>
    <row r="837" spans="1:53" ht="30" x14ac:dyDescent="0.25">
      <c r="A837" t="s">
        <v>25307</v>
      </c>
      <c r="B837" t="s">
        <v>22608</v>
      </c>
      <c r="C837" t="s">
        <v>5421</v>
      </c>
      <c r="E837" t="s">
        <v>3</v>
      </c>
      <c r="F837" t="s">
        <v>272</v>
      </c>
      <c r="G837" t="s">
        <v>273</v>
      </c>
      <c r="H837" t="s">
        <v>405</v>
      </c>
      <c r="J837" t="s">
        <v>25308</v>
      </c>
      <c r="K837" t="s">
        <v>442</v>
      </c>
      <c r="L837" t="s">
        <v>3381</v>
      </c>
      <c r="M837" t="s">
        <v>3382</v>
      </c>
      <c r="N837" t="s">
        <v>8</v>
      </c>
      <c r="O837" t="s">
        <v>9</v>
      </c>
      <c r="P837" s="3" t="s">
        <v>25309</v>
      </c>
      <c r="U837" t="s">
        <v>26</v>
      </c>
      <c r="V837" t="s">
        <v>26</v>
      </c>
      <c r="Y837" t="s">
        <v>277</v>
      </c>
      <c r="Z837">
        <v>-12.567270000000001</v>
      </c>
      <c r="AA837">
        <v>15.741110000000001</v>
      </c>
      <c r="AD837">
        <v>2009</v>
      </c>
      <c r="AE837">
        <v>1</v>
      </c>
      <c r="AG837">
        <v>2009</v>
      </c>
      <c r="AH837">
        <v>12</v>
      </c>
      <c r="AJ837">
        <v>107</v>
      </c>
      <c r="AL837">
        <v>25795</v>
      </c>
      <c r="AN837">
        <v>25795</v>
      </c>
      <c r="AU837">
        <v>79.173802755302901</v>
      </c>
      <c r="AZ837">
        <v>-12.567270000000001</v>
      </c>
      <c r="BA837">
        <v>15.741110000000001</v>
      </c>
    </row>
    <row r="838" spans="1:53" ht="30" x14ac:dyDescent="0.25">
      <c r="A838" t="s">
        <v>27222</v>
      </c>
      <c r="B838" t="s">
        <v>22608</v>
      </c>
      <c r="C838" t="s">
        <v>12228</v>
      </c>
      <c r="E838" t="s">
        <v>3</v>
      </c>
      <c r="F838" t="s">
        <v>272</v>
      </c>
      <c r="G838" t="s">
        <v>273</v>
      </c>
      <c r="H838" t="s">
        <v>405</v>
      </c>
      <c r="J838" t="s">
        <v>406</v>
      </c>
      <c r="K838" t="s">
        <v>442</v>
      </c>
      <c r="L838" t="s">
        <v>1113</v>
      </c>
      <c r="M838" t="s">
        <v>1114</v>
      </c>
      <c r="N838" t="s">
        <v>530</v>
      </c>
      <c r="O838" t="s">
        <v>9</v>
      </c>
      <c r="P838" s="3" t="s">
        <v>27223</v>
      </c>
      <c r="U838" t="s">
        <v>26</v>
      </c>
      <c r="V838" t="s">
        <v>26</v>
      </c>
      <c r="Y838" t="s">
        <v>277</v>
      </c>
      <c r="Z838">
        <v>-16.340119999999999</v>
      </c>
      <c r="AA838">
        <v>39.878529999999998</v>
      </c>
      <c r="AD838">
        <v>2009</v>
      </c>
      <c r="AE838">
        <v>1</v>
      </c>
      <c r="AG838">
        <v>2009</v>
      </c>
      <c r="AH838">
        <v>11</v>
      </c>
      <c r="AJ838">
        <v>155</v>
      </c>
      <c r="AL838">
        <v>19310</v>
      </c>
      <c r="AN838">
        <v>19310</v>
      </c>
      <c r="AU838">
        <v>79.173802755302901</v>
      </c>
      <c r="AZ838">
        <v>-16.340119999999999</v>
      </c>
      <c r="BA838">
        <v>39.878529999999998</v>
      </c>
    </row>
    <row r="839" spans="1:53" ht="90" x14ac:dyDescent="0.25">
      <c r="A839" t="s">
        <v>25239</v>
      </c>
      <c r="B839" t="s">
        <v>22608</v>
      </c>
      <c r="C839" t="s">
        <v>25240</v>
      </c>
      <c r="E839" t="s">
        <v>3</v>
      </c>
      <c r="F839" t="s">
        <v>4</v>
      </c>
      <c r="G839" t="s">
        <v>5</v>
      </c>
      <c r="H839" t="s">
        <v>5</v>
      </c>
      <c r="K839" t="s">
        <v>47233</v>
      </c>
      <c r="L839" t="s">
        <v>59</v>
      </c>
      <c r="M839" t="s">
        <v>60</v>
      </c>
      <c r="N839" t="s">
        <v>22</v>
      </c>
      <c r="O839" t="s">
        <v>23</v>
      </c>
      <c r="P839" s="3" t="s">
        <v>25241</v>
      </c>
      <c r="Q839" t="s">
        <v>6452</v>
      </c>
      <c r="R839" t="s">
        <v>91</v>
      </c>
      <c r="V839" t="s">
        <v>13</v>
      </c>
      <c r="Y839" t="s">
        <v>14</v>
      </c>
      <c r="Z839">
        <v>-32.092460000000003</v>
      </c>
      <c r="AA839">
        <v>-63.768859999999997</v>
      </c>
      <c r="AD839">
        <v>2009</v>
      </c>
      <c r="AE839">
        <v>1</v>
      </c>
      <c r="AG839">
        <v>2009</v>
      </c>
      <c r="AU839">
        <v>79.173802755302901</v>
      </c>
      <c r="AV839" t="s">
        <v>4863</v>
      </c>
      <c r="AW839" t="s">
        <v>25242</v>
      </c>
      <c r="AY839" t="s">
        <v>25243</v>
      </c>
      <c r="AZ839">
        <v>-32.092460000000003</v>
      </c>
      <c r="BA839">
        <v>-63.768859999999997</v>
      </c>
    </row>
    <row r="840" spans="1:53" ht="60" x14ac:dyDescent="0.25">
      <c r="A840" t="s">
        <v>27341</v>
      </c>
      <c r="B840" t="s">
        <v>22608</v>
      </c>
      <c r="C840" t="s">
        <v>6883</v>
      </c>
      <c r="D840" t="s">
        <v>27342</v>
      </c>
      <c r="E840" t="s">
        <v>3</v>
      </c>
      <c r="F840" t="s">
        <v>4</v>
      </c>
      <c r="G840" t="s">
        <v>5</v>
      </c>
      <c r="H840" t="s">
        <v>5</v>
      </c>
      <c r="K840" t="s">
        <v>47233</v>
      </c>
      <c r="L840" t="s">
        <v>1084</v>
      </c>
      <c r="M840" t="s">
        <v>1085</v>
      </c>
      <c r="N840" t="s">
        <v>22</v>
      </c>
      <c r="O840" t="s">
        <v>23</v>
      </c>
      <c r="P840" s="3" t="s">
        <v>27343</v>
      </c>
      <c r="Q840" t="s">
        <v>27344</v>
      </c>
      <c r="V840" t="s">
        <v>13</v>
      </c>
      <c r="Y840" t="s">
        <v>14</v>
      </c>
      <c r="Z840">
        <v>-25.815660000000001</v>
      </c>
      <c r="AA840">
        <v>-56.263089999999998</v>
      </c>
      <c r="AD840">
        <v>2009</v>
      </c>
      <c r="AE840">
        <v>1</v>
      </c>
      <c r="AG840">
        <v>2009</v>
      </c>
      <c r="AH840">
        <v>11</v>
      </c>
      <c r="AL840">
        <v>200000</v>
      </c>
      <c r="AN840">
        <v>200000</v>
      </c>
      <c r="AU840">
        <v>79.173802755302901</v>
      </c>
      <c r="AV840" t="s">
        <v>4863</v>
      </c>
      <c r="AW840" t="s">
        <v>27345</v>
      </c>
      <c r="AY840" t="s">
        <v>27346</v>
      </c>
      <c r="AZ840">
        <v>-25.815660000000001</v>
      </c>
      <c r="BA840">
        <v>-56.263089999999998</v>
      </c>
    </row>
    <row r="841" spans="1:53" ht="45" x14ac:dyDescent="0.25">
      <c r="A841" t="s">
        <v>25268</v>
      </c>
      <c r="B841" t="s">
        <v>22608</v>
      </c>
      <c r="C841" t="s">
        <v>25269</v>
      </c>
      <c r="D841" t="s">
        <v>25270</v>
      </c>
      <c r="E841" t="s">
        <v>3</v>
      </c>
      <c r="F841" t="s">
        <v>4</v>
      </c>
      <c r="G841" t="s">
        <v>5</v>
      </c>
      <c r="H841" t="s">
        <v>5</v>
      </c>
      <c r="K841" t="s">
        <v>47233</v>
      </c>
      <c r="L841" t="s">
        <v>1124</v>
      </c>
      <c r="M841" t="s">
        <v>1125</v>
      </c>
      <c r="N841" t="s">
        <v>530</v>
      </c>
      <c r="O841" t="s">
        <v>9</v>
      </c>
      <c r="P841" s="3" t="s">
        <v>25271</v>
      </c>
      <c r="Q841" t="s">
        <v>14558</v>
      </c>
      <c r="R841" t="s">
        <v>11</v>
      </c>
      <c r="Y841" t="s">
        <v>14</v>
      </c>
      <c r="Z841">
        <v>9.2910699999999995</v>
      </c>
      <c r="AA841">
        <v>42.17586</v>
      </c>
      <c r="AD841">
        <v>2009</v>
      </c>
      <c r="AE841">
        <v>1</v>
      </c>
      <c r="AG841">
        <v>2010</v>
      </c>
      <c r="AH841">
        <v>8</v>
      </c>
      <c r="AL841">
        <v>6200000</v>
      </c>
      <c r="AN841">
        <v>6200000</v>
      </c>
      <c r="AU841">
        <v>79.173802755302901</v>
      </c>
      <c r="AV841" t="s">
        <v>4863</v>
      </c>
      <c r="AW841" t="s">
        <v>25272</v>
      </c>
      <c r="AY841" t="s">
        <v>25273</v>
      </c>
      <c r="AZ841">
        <v>9.2910699999999995</v>
      </c>
      <c r="BA841">
        <v>42.17586</v>
      </c>
    </row>
    <row r="842" spans="1:53" x14ac:dyDescent="0.25">
      <c r="A842" t="s">
        <v>28148</v>
      </c>
      <c r="B842" t="s">
        <v>25639</v>
      </c>
      <c r="C842" t="s">
        <v>2156</v>
      </c>
      <c r="D842" t="s">
        <v>28149</v>
      </c>
      <c r="E842" t="s">
        <v>3</v>
      </c>
      <c r="F842" t="s">
        <v>17</v>
      </c>
      <c r="G842" t="s">
        <v>18</v>
      </c>
      <c r="H842" t="s">
        <v>19</v>
      </c>
      <c r="K842" t="s">
        <v>226</v>
      </c>
      <c r="L842" t="s">
        <v>2585</v>
      </c>
      <c r="M842" t="s">
        <v>2586</v>
      </c>
      <c r="N842" t="s">
        <v>1876</v>
      </c>
      <c r="O842" t="s">
        <v>53</v>
      </c>
      <c r="P842" t="s">
        <v>28150</v>
      </c>
      <c r="X842">
        <v>5</v>
      </c>
      <c r="Y842" t="s">
        <v>27</v>
      </c>
      <c r="Z842" s="1" t="s">
        <v>28151</v>
      </c>
      <c r="AA842" s="1" t="s">
        <v>28152</v>
      </c>
      <c r="AB842" t="s">
        <v>28153</v>
      </c>
      <c r="AD842">
        <v>2010</v>
      </c>
      <c r="AE842">
        <v>1</v>
      </c>
      <c r="AF842">
        <v>2</v>
      </c>
      <c r="AG842">
        <v>2010</v>
      </c>
      <c r="AH842">
        <v>1</v>
      </c>
      <c r="AI842">
        <v>2</v>
      </c>
      <c r="AL842">
        <v>6706</v>
      </c>
      <c r="AM842">
        <v>1134</v>
      </c>
      <c r="AN842">
        <v>7840</v>
      </c>
      <c r="AS842">
        <v>1500</v>
      </c>
      <c r="AT842">
        <v>1864</v>
      </c>
      <c r="AU842">
        <v>80.472285151978994</v>
      </c>
      <c r="AV842" t="s">
        <v>3701</v>
      </c>
      <c r="AX842" t="s">
        <v>28154</v>
      </c>
      <c r="AY842" t="s">
        <v>28155</v>
      </c>
      <c r="AZ842">
        <v>38.551439999999999</v>
      </c>
      <c r="BA842">
        <v>68.771389999999997</v>
      </c>
    </row>
    <row r="843" spans="1:53" x14ac:dyDescent="0.25">
      <c r="A843" t="s">
        <v>27491</v>
      </c>
      <c r="B843" t="s">
        <v>25639</v>
      </c>
      <c r="C843" t="s">
        <v>2208</v>
      </c>
      <c r="E843" t="s">
        <v>3</v>
      </c>
      <c r="F843" t="s">
        <v>17</v>
      </c>
      <c r="G843" t="s">
        <v>18</v>
      </c>
      <c r="H843" t="s">
        <v>19</v>
      </c>
      <c r="K843" t="s">
        <v>226</v>
      </c>
      <c r="L843" t="s">
        <v>2925</v>
      </c>
      <c r="M843" t="s">
        <v>2926</v>
      </c>
      <c r="N843" t="s">
        <v>1136</v>
      </c>
      <c r="O843" t="s">
        <v>75</v>
      </c>
      <c r="P843" t="s">
        <v>20674</v>
      </c>
      <c r="R843" t="s">
        <v>25</v>
      </c>
      <c r="S843" t="s">
        <v>353</v>
      </c>
      <c r="T843" t="s">
        <v>13</v>
      </c>
      <c r="W843">
        <v>131</v>
      </c>
      <c r="X843">
        <v>7</v>
      </c>
      <c r="Y843" t="s">
        <v>27</v>
      </c>
      <c r="Z843" s="1" t="s">
        <v>27492</v>
      </c>
      <c r="AA843" s="1" t="s">
        <v>27493</v>
      </c>
      <c r="AB843" t="s">
        <v>27494</v>
      </c>
      <c r="AD843">
        <v>2010</v>
      </c>
      <c r="AE843">
        <v>1</v>
      </c>
      <c r="AF843">
        <v>3</v>
      </c>
      <c r="AG843">
        <v>2010</v>
      </c>
      <c r="AH843">
        <v>1</v>
      </c>
      <c r="AI843">
        <v>3</v>
      </c>
      <c r="AK843">
        <v>1</v>
      </c>
      <c r="AL843">
        <v>1125</v>
      </c>
      <c r="AN843">
        <v>1126</v>
      </c>
      <c r="AU843">
        <v>80.472285151978994</v>
      </c>
      <c r="AV843" t="s">
        <v>3701</v>
      </c>
      <c r="AX843" t="s">
        <v>20678</v>
      </c>
      <c r="AY843" t="s">
        <v>11933</v>
      </c>
      <c r="AZ843">
        <v>-7.0203199999999999</v>
      </c>
      <c r="BA843">
        <v>156.94096999999999</v>
      </c>
    </row>
    <row r="844" spans="1:53" ht="45" x14ac:dyDescent="0.25">
      <c r="A844" t="s">
        <v>25992</v>
      </c>
      <c r="B844" t="s">
        <v>25639</v>
      </c>
      <c r="C844" t="s">
        <v>383</v>
      </c>
      <c r="E844" t="s">
        <v>3</v>
      </c>
      <c r="F844" t="s">
        <v>57</v>
      </c>
      <c r="G844" t="s">
        <v>58</v>
      </c>
      <c r="H844" t="s">
        <v>81</v>
      </c>
      <c r="K844" t="s">
        <v>47229</v>
      </c>
      <c r="L844" t="s">
        <v>633</v>
      </c>
      <c r="M844" t="s">
        <v>634</v>
      </c>
      <c r="N844" t="s">
        <v>530</v>
      </c>
      <c r="O844" t="s">
        <v>9</v>
      </c>
      <c r="P844" s="3" t="s">
        <v>25993</v>
      </c>
      <c r="Y844" t="s">
        <v>14</v>
      </c>
      <c r="Z844">
        <v>-3.1273599999999999</v>
      </c>
      <c r="AA844">
        <v>30.12003</v>
      </c>
      <c r="AD844">
        <v>2010</v>
      </c>
      <c r="AE844">
        <v>1</v>
      </c>
      <c r="AG844">
        <v>2010</v>
      </c>
      <c r="AH844">
        <v>1</v>
      </c>
      <c r="AL844">
        <v>1000</v>
      </c>
      <c r="AN844">
        <v>1000</v>
      </c>
      <c r="AU844">
        <v>80.472285151978994</v>
      </c>
      <c r="AV844" t="s">
        <v>3701</v>
      </c>
      <c r="AX844" t="s">
        <v>18210</v>
      </c>
      <c r="AY844" t="s">
        <v>18211</v>
      </c>
      <c r="AZ844">
        <v>-3.1273599999999999</v>
      </c>
      <c r="BA844">
        <v>30.12003</v>
      </c>
    </row>
    <row r="845" spans="1:53" ht="45" x14ac:dyDescent="0.25">
      <c r="A845" t="s">
        <v>27939</v>
      </c>
      <c r="B845" t="s">
        <v>25639</v>
      </c>
      <c r="C845" t="s">
        <v>760</v>
      </c>
      <c r="D845" t="s">
        <v>27940</v>
      </c>
      <c r="E845" t="s">
        <v>3</v>
      </c>
      <c r="F845" t="s">
        <v>57</v>
      </c>
      <c r="G845" t="s">
        <v>226</v>
      </c>
      <c r="H845" t="s">
        <v>226</v>
      </c>
      <c r="K845" t="s">
        <v>47230</v>
      </c>
      <c r="L845" t="s">
        <v>1406</v>
      </c>
      <c r="M845" t="s">
        <v>1407</v>
      </c>
      <c r="N845" t="s">
        <v>52</v>
      </c>
      <c r="O845" t="s">
        <v>53</v>
      </c>
      <c r="P845" s="3" t="s">
        <v>11931</v>
      </c>
      <c r="Q845" t="s">
        <v>15330</v>
      </c>
      <c r="T845" t="s">
        <v>13</v>
      </c>
      <c r="W845">
        <v>100</v>
      </c>
      <c r="Z845">
        <v>33.659599999999998</v>
      </c>
      <c r="AA845">
        <v>73.084990000000005</v>
      </c>
      <c r="AD845">
        <v>2010</v>
      </c>
      <c r="AE845">
        <v>1</v>
      </c>
      <c r="AF845">
        <v>4</v>
      </c>
      <c r="AG845">
        <v>2010</v>
      </c>
      <c r="AH845">
        <v>1</v>
      </c>
      <c r="AI845">
        <v>4</v>
      </c>
      <c r="AJ845">
        <v>19</v>
      </c>
      <c r="AL845">
        <v>26700</v>
      </c>
      <c r="AN845">
        <v>26700</v>
      </c>
      <c r="AS845">
        <v>18000</v>
      </c>
      <c r="AT845">
        <v>22368</v>
      </c>
      <c r="AU845">
        <v>80.472285151978994</v>
      </c>
      <c r="AV845" t="s">
        <v>3701</v>
      </c>
      <c r="AX845" t="s">
        <v>27941</v>
      </c>
      <c r="AY845" t="s">
        <v>11933</v>
      </c>
      <c r="AZ845">
        <v>33.659599999999998</v>
      </c>
      <c r="BA845">
        <v>73.084990000000005</v>
      </c>
    </row>
    <row r="846" spans="1:53" x14ac:dyDescent="0.25">
      <c r="A846" t="s">
        <v>26416</v>
      </c>
      <c r="B846" t="s">
        <v>25639</v>
      </c>
      <c r="C846" t="s">
        <v>747</v>
      </c>
      <c r="D846" t="s">
        <v>26417</v>
      </c>
      <c r="E846" t="s">
        <v>3</v>
      </c>
      <c r="F846" t="s">
        <v>17</v>
      </c>
      <c r="G846" t="s">
        <v>18</v>
      </c>
      <c r="H846" t="s">
        <v>19</v>
      </c>
      <c r="K846" t="s">
        <v>226</v>
      </c>
      <c r="L846" t="s">
        <v>1199</v>
      </c>
      <c r="M846" t="s">
        <v>1200</v>
      </c>
      <c r="N846" t="s">
        <v>68</v>
      </c>
      <c r="O846" t="s">
        <v>23</v>
      </c>
      <c r="P846" t="s">
        <v>26418</v>
      </c>
      <c r="T846" t="s">
        <v>13</v>
      </c>
      <c r="U846" t="s">
        <v>13</v>
      </c>
      <c r="W846">
        <v>3518530</v>
      </c>
      <c r="X846">
        <v>7</v>
      </c>
      <c r="Y846" t="s">
        <v>27</v>
      </c>
      <c r="Z846" s="1" t="s">
        <v>26419</v>
      </c>
      <c r="AA846" s="1" t="s">
        <v>26420</v>
      </c>
      <c r="AB846" t="s">
        <v>26421</v>
      </c>
      <c r="AD846">
        <v>2010</v>
      </c>
      <c r="AE846">
        <v>1</v>
      </c>
      <c r="AF846">
        <v>12</v>
      </c>
      <c r="AG846">
        <v>2010</v>
      </c>
      <c r="AH846">
        <v>1</v>
      </c>
      <c r="AI846">
        <v>12</v>
      </c>
      <c r="AJ846">
        <v>222570</v>
      </c>
      <c r="AK846">
        <v>300000</v>
      </c>
      <c r="AL846">
        <v>3400000</v>
      </c>
      <c r="AN846">
        <v>3700000</v>
      </c>
      <c r="AO846">
        <v>11500000</v>
      </c>
      <c r="AP846">
        <v>14290634</v>
      </c>
      <c r="AQ846">
        <v>200000</v>
      </c>
      <c r="AR846">
        <v>248533</v>
      </c>
      <c r="AS846">
        <v>8000000</v>
      </c>
      <c r="AT846">
        <v>9941311</v>
      </c>
      <c r="AU846">
        <v>80.472285151978994</v>
      </c>
      <c r="AV846" t="s">
        <v>3701</v>
      </c>
      <c r="AX846" t="s">
        <v>26422</v>
      </c>
      <c r="AY846" t="s">
        <v>26423</v>
      </c>
      <c r="AZ846">
        <v>18.43206</v>
      </c>
      <c r="BA846">
        <v>-73.393720000000002</v>
      </c>
    </row>
    <row r="847" spans="1:53" x14ac:dyDescent="0.25">
      <c r="A847" t="s">
        <v>26515</v>
      </c>
      <c r="B847" t="s">
        <v>25639</v>
      </c>
      <c r="C847" t="s">
        <v>2347</v>
      </c>
      <c r="E847" t="s">
        <v>3</v>
      </c>
      <c r="F847" t="s">
        <v>17</v>
      </c>
      <c r="G847" t="s">
        <v>18</v>
      </c>
      <c r="H847" t="s">
        <v>19</v>
      </c>
      <c r="K847" t="s">
        <v>226</v>
      </c>
      <c r="L847" t="s">
        <v>1069</v>
      </c>
      <c r="M847" t="s">
        <v>1070</v>
      </c>
      <c r="N847" t="s">
        <v>52</v>
      </c>
      <c r="O847" t="s">
        <v>53</v>
      </c>
      <c r="P847" t="s">
        <v>26516</v>
      </c>
      <c r="X847">
        <v>5</v>
      </c>
      <c r="Y847" t="s">
        <v>27</v>
      </c>
      <c r="Z847" s="1" t="s">
        <v>26517</v>
      </c>
      <c r="AA847" s="1" t="s">
        <v>26518</v>
      </c>
      <c r="AD847">
        <v>2010</v>
      </c>
      <c r="AE847">
        <v>1</v>
      </c>
      <c r="AF847">
        <v>16</v>
      </c>
      <c r="AG847">
        <v>2010</v>
      </c>
      <c r="AH847">
        <v>1</v>
      </c>
      <c r="AI847">
        <v>17</v>
      </c>
      <c r="AL847">
        <v>750</v>
      </c>
      <c r="AN847">
        <v>750</v>
      </c>
      <c r="AU847">
        <v>80.472285151978994</v>
      </c>
      <c r="AV847" t="s">
        <v>3701</v>
      </c>
      <c r="AX847" t="s">
        <v>26519</v>
      </c>
      <c r="AY847" t="s">
        <v>26520</v>
      </c>
      <c r="AZ847">
        <v>35.972119999999997</v>
      </c>
      <c r="BA847">
        <v>50.77787</v>
      </c>
    </row>
    <row r="848" spans="1:53" ht="180" x14ac:dyDescent="0.25">
      <c r="A848" t="s">
        <v>27585</v>
      </c>
      <c r="B848" t="s">
        <v>25639</v>
      </c>
      <c r="C848" t="s">
        <v>154</v>
      </c>
      <c r="E848" t="s">
        <v>3</v>
      </c>
      <c r="F848" t="s">
        <v>57</v>
      </c>
      <c r="G848" t="s">
        <v>58</v>
      </c>
      <c r="H848" t="s">
        <v>173</v>
      </c>
      <c r="K848" t="s">
        <v>47229</v>
      </c>
      <c r="L848" t="s">
        <v>1075</v>
      </c>
      <c r="M848" t="s">
        <v>1076</v>
      </c>
      <c r="N848" t="s">
        <v>1056</v>
      </c>
      <c r="O848" t="s">
        <v>53</v>
      </c>
      <c r="P848" s="3" t="s">
        <v>27586</v>
      </c>
      <c r="Q848" t="s">
        <v>181</v>
      </c>
      <c r="R848" t="s">
        <v>25</v>
      </c>
      <c r="Y848" t="s">
        <v>14</v>
      </c>
      <c r="Z848">
        <v>14.59587</v>
      </c>
      <c r="AA848">
        <v>121.04812</v>
      </c>
      <c r="AD848">
        <v>2010</v>
      </c>
      <c r="AE848">
        <v>1</v>
      </c>
      <c r="AF848">
        <v>14</v>
      </c>
      <c r="AG848">
        <v>2010</v>
      </c>
      <c r="AH848">
        <v>1</v>
      </c>
      <c r="AI848">
        <v>17</v>
      </c>
      <c r="AJ848">
        <v>2</v>
      </c>
      <c r="AL848">
        <v>40198</v>
      </c>
      <c r="AN848">
        <v>40198</v>
      </c>
      <c r="AS848">
        <v>22</v>
      </c>
      <c r="AT848">
        <v>27</v>
      </c>
      <c r="AU848">
        <v>80.472285151978994</v>
      </c>
      <c r="AV848" t="s">
        <v>3701</v>
      </c>
      <c r="AX848" t="s">
        <v>27587</v>
      </c>
      <c r="AY848" t="s">
        <v>27588</v>
      </c>
      <c r="AZ848">
        <v>14.59587</v>
      </c>
      <c r="BA848">
        <v>121.04812</v>
      </c>
    </row>
    <row r="849" spans="1:53" x14ac:dyDescent="0.25">
      <c r="A849" t="s">
        <v>26293</v>
      </c>
      <c r="B849" t="s">
        <v>25639</v>
      </c>
      <c r="C849" t="s">
        <v>2319</v>
      </c>
      <c r="D849" t="s">
        <v>25914</v>
      </c>
      <c r="E849" t="s">
        <v>3</v>
      </c>
      <c r="F849" t="s">
        <v>57</v>
      </c>
      <c r="G849" t="s">
        <v>58</v>
      </c>
      <c r="H849" t="s">
        <v>81</v>
      </c>
      <c r="K849" t="s">
        <v>47229</v>
      </c>
      <c r="L849" t="s">
        <v>567</v>
      </c>
      <c r="M849" t="s">
        <v>568</v>
      </c>
      <c r="N849" t="s">
        <v>560</v>
      </c>
      <c r="O849" t="s">
        <v>9</v>
      </c>
      <c r="P849" t="s">
        <v>26294</v>
      </c>
      <c r="Q849" t="s">
        <v>181</v>
      </c>
      <c r="X849">
        <v>226100</v>
      </c>
      <c r="Y849" t="s">
        <v>14</v>
      </c>
      <c r="Z849" s="1" t="s">
        <v>26295</v>
      </c>
      <c r="AA849" s="1" t="s">
        <v>24803</v>
      </c>
      <c r="AD849">
        <v>2010</v>
      </c>
      <c r="AE849">
        <v>1</v>
      </c>
      <c r="AF849">
        <v>18</v>
      </c>
      <c r="AG849">
        <v>2010</v>
      </c>
      <c r="AH849">
        <v>1</v>
      </c>
      <c r="AI849">
        <v>19</v>
      </c>
      <c r="AJ849">
        <v>12</v>
      </c>
      <c r="AL849">
        <v>3500</v>
      </c>
      <c r="AN849">
        <v>3500</v>
      </c>
      <c r="AU849">
        <v>80.472285151978994</v>
      </c>
      <c r="AV849" t="s">
        <v>6280</v>
      </c>
      <c r="AW849" t="s">
        <v>26296</v>
      </c>
      <c r="AX849" t="s">
        <v>26297</v>
      </c>
      <c r="AY849" t="s">
        <v>26298</v>
      </c>
      <c r="AZ849">
        <v>25.704889999999999</v>
      </c>
      <c r="BA849">
        <v>32.648600000000002</v>
      </c>
    </row>
    <row r="850" spans="1:53" x14ac:dyDescent="0.25">
      <c r="A850" t="s">
        <v>25913</v>
      </c>
      <c r="B850" t="s">
        <v>25639</v>
      </c>
      <c r="C850" t="s">
        <v>2319</v>
      </c>
      <c r="D850" t="s">
        <v>25914</v>
      </c>
      <c r="E850" t="s">
        <v>3</v>
      </c>
      <c r="F850" t="s">
        <v>57</v>
      </c>
      <c r="G850" t="s">
        <v>58</v>
      </c>
      <c r="H850" t="s">
        <v>81</v>
      </c>
      <c r="K850" t="s">
        <v>47229</v>
      </c>
      <c r="L850" t="s">
        <v>1638</v>
      </c>
      <c r="M850" t="s">
        <v>1639</v>
      </c>
      <c r="N850" t="s">
        <v>546</v>
      </c>
      <c r="O850" t="s">
        <v>53</v>
      </c>
      <c r="P850" s="3" t="s">
        <v>25915</v>
      </c>
      <c r="R850" t="s">
        <v>24241</v>
      </c>
      <c r="Y850" t="s">
        <v>14</v>
      </c>
      <c r="Z850">
        <v>32.083669999999998</v>
      </c>
      <c r="AA850">
        <v>34.810119999999998</v>
      </c>
      <c r="AD850">
        <v>2010</v>
      </c>
      <c r="AE850">
        <v>1</v>
      </c>
      <c r="AF850">
        <v>19</v>
      </c>
      <c r="AG850">
        <v>2010</v>
      </c>
      <c r="AH850">
        <v>1</v>
      </c>
      <c r="AI850">
        <v>19</v>
      </c>
      <c r="AJ850">
        <v>2</v>
      </c>
      <c r="AU850">
        <v>80.472285151978994</v>
      </c>
      <c r="AV850" t="s">
        <v>4863</v>
      </c>
      <c r="AW850" t="s">
        <v>25916</v>
      </c>
      <c r="AY850" t="s">
        <v>25917</v>
      </c>
      <c r="AZ850">
        <v>32.083669999999998</v>
      </c>
      <c r="BA850">
        <v>34.810119999999998</v>
      </c>
    </row>
    <row r="851" spans="1:53" x14ac:dyDescent="0.25">
      <c r="A851" t="s">
        <v>28017</v>
      </c>
      <c r="B851" t="s">
        <v>25639</v>
      </c>
      <c r="C851" t="s">
        <v>2319</v>
      </c>
      <c r="D851" t="s">
        <v>25914</v>
      </c>
      <c r="E851" t="s">
        <v>3</v>
      </c>
      <c r="F851" t="s">
        <v>57</v>
      </c>
      <c r="G851" t="s">
        <v>58</v>
      </c>
      <c r="H851" t="s">
        <v>81</v>
      </c>
      <c r="K851" t="s">
        <v>47229</v>
      </c>
      <c r="L851" t="s">
        <v>24589</v>
      </c>
      <c r="M851" t="s">
        <v>24590</v>
      </c>
      <c r="N851" t="s">
        <v>546</v>
      </c>
      <c r="O851" t="s">
        <v>53</v>
      </c>
      <c r="P851" s="3" t="s">
        <v>28018</v>
      </c>
      <c r="Q851" t="s">
        <v>181</v>
      </c>
      <c r="V851" t="s">
        <v>13</v>
      </c>
      <c r="Y851" t="s">
        <v>14</v>
      </c>
      <c r="Z851">
        <v>0</v>
      </c>
      <c r="AA851">
        <v>0</v>
      </c>
      <c r="AD851">
        <v>2010</v>
      </c>
      <c r="AE851">
        <v>1</v>
      </c>
      <c r="AF851">
        <v>18</v>
      </c>
      <c r="AG851">
        <v>2010</v>
      </c>
      <c r="AH851">
        <v>1</v>
      </c>
      <c r="AI851">
        <v>19</v>
      </c>
      <c r="AM851">
        <v>500</v>
      </c>
      <c r="AN851">
        <v>500</v>
      </c>
      <c r="AU851">
        <v>80.472285151978994</v>
      </c>
      <c r="AV851" t="s">
        <v>4863</v>
      </c>
      <c r="AW851" t="s">
        <v>28019</v>
      </c>
      <c r="AY851" t="s">
        <v>28020</v>
      </c>
    </row>
    <row r="852" spans="1:53" x14ac:dyDescent="0.25">
      <c r="A852" t="s">
        <v>26070</v>
      </c>
      <c r="B852" t="s">
        <v>25639</v>
      </c>
      <c r="C852" t="s">
        <v>656</v>
      </c>
      <c r="D852" t="s">
        <v>26071</v>
      </c>
      <c r="E852" t="s">
        <v>3</v>
      </c>
      <c r="F852" t="s">
        <v>57</v>
      </c>
      <c r="G852" t="s">
        <v>58</v>
      </c>
      <c r="H852" t="s">
        <v>81</v>
      </c>
      <c r="K852" t="s">
        <v>47229</v>
      </c>
      <c r="L852" t="s">
        <v>42</v>
      </c>
      <c r="M852" t="s">
        <v>43</v>
      </c>
      <c r="N852" t="s">
        <v>22</v>
      </c>
      <c r="O852" t="s">
        <v>23</v>
      </c>
      <c r="P852" t="s">
        <v>26072</v>
      </c>
      <c r="Q852" t="s">
        <v>26073</v>
      </c>
      <c r="V852" t="s">
        <v>13</v>
      </c>
      <c r="W852">
        <v>2559</v>
      </c>
      <c r="X852">
        <v>102200</v>
      </c>
      <c r="Y852" t="s">
        <v>14</v>
      </c>
      <c r="Z852" s="1" t="s">
        <v>26074</v>
      </c>
      <c r="AA852" s="1" t="s">
        <v>26075</v>
      </c>
      <c r="AD852">
        <v>2010</v>
      </c>
      <c r="AE852">
        <v>1</v>
      </c>
      <c r="AF852">
        <v>1</v>
      </c>
      <c r="AG852">
        <v>2010</v>
      </c>
      <c r="AH852">
        <v>1</v>
      </c>
      <c r="AI852">
        <v>13</v>
      </c>
      <c r="AJ852">
        <v>26</v>
      </c>
      <c r="AL852">
        <v>227860</v>
      </c>
      <c r="AN852">
        <v>227860</v>
      </c>
      <c r="AU852">
        <v>80.472285151978994</v>
      </c>
      <c r="AV852" t="s">
        <v>4863</v>
      </c>
      <c r="AW852" t="s">
        <v>26076</v>
      </c>
      <c r="AY852" t="s">
        <v>26077</v>
      </c>
      <c r="AZ852">
        <v>-17.20673</v>
      </c>
      <c r="BA852">
        <v>-65.616259999999997</v>
      </c>
    </row>
    <row r="853" spans="1:53" x14ac:dyDescent="0.25">
      <c r="A853" t="s">
        <v>26453</v>
      </c>
      <c r="B853" t="s">
        <v>25639</v>
      </c>
      <c r="C853" t="s">
        <v>3837</v>
      </c>
      <c r="E853" t="s">
        <v>3</v>
      </c>
      <c r="F853" t="s">
        <v>57</v>
      </c>
      <c r="G853" t="s">
        <v>58</v>
      </c>
      <c r="H853" t="s">
        <v>81</v>
      </c>
      <c r="K853" t="s">
        <v>47229</v>
      </c>
      <c r="L853" t="s">
        <v>1054</v>
      </c>
      <c r="M853" t="s">
        <v>1055</v>
      </c>
      <c r="N853" t="s">
        <v>1056</v>
      </c>
      <c r="O853" t="s">
        <v>53</v>
      </c>
      <c r="P853" s="3" t="s">
        <v>26454</v>
      </c>
      <c r="Y853" t="s">
        <v>14</v>
      </c>
      <c r="Z853">
        <v>-2.2453500000000002</v>
      </c>
      <c r="AA853">
        <v>105.99209999999999</v>
      </c>
      <c r="AC853" t="s">
        <v>26455</v>
      </c>
      <c r="AD853">
        <v>2010</v>
      </c>
      <c r="AE853">
        <v>1</v>
      </c>
      <c r="AF853">
        <v>11</v>
      </c>
      <c r="AG853">
        <v>2010</v>
      </c>
      <c r="AH853">
        <v>1</v>
      </c>
      <c r="AI853">
        <v>11</v>
      </c>
      <c r="AJ853">
        <v>5</v>
      </c>
      <c r="AL853">
        <v>28500</v>
      </c>
      <c r="AN853">
        <v>28500</v>
      </c>
      <c r="AU853">
        <v>80.472285151978994</v>
      </c>
      <c r="AV853" t="s">
        <v>4863</v>
      </c>
      <c r="AW853" t="s">
        <v>26456</v>
      </c>
      <c r="AY853" t="s">
        <v>26457</v>
      </c>
      <c r="AZ853">
        <v>-2.2453500000000002</v>
      </c>
      <c r="BA853">
        <v>105.99209999999999</v>
      </c>
    </row>
    <row r="854" spans="1:53" x14ac:dyDescent="0.25">
      <c r="A854" t="s">
        <v>28213</v>
      </c>
      <c r="B854" t="s">
        <v>25639</v>
      </c>
      <c r="C854" t="s">
        <v>792</v>
      </c>
      <c r="E854" t="s">
        <v>3</v>
      </c>
      <c r="F854" t="s">
        <v>17</v>
      </c>
      <c r="G854" t="s">
        <v>18</v>
      </c>
      <c r="H854" t="s">
        <v>19</v>
      </c>
      <c r="K854" t="s">
        <v>226</v>
      </c>
      <c r="L854" t="s">
        <v>2503</v>
      </c>
      <c r="M854" t="s">
        <v>2504</v>
      </c>
      <c r="N854" t="s">
        <v>191</v>
      </c>
      <c r="O854" t="s">
        <v>23</v>
      </c>
      <c r="P854" t="s">
        <v>28214</v>
      </c>
      <c r="X854">
        <v>7</v>
      </c>
      <c r="Y854" t="s">
        <v>27</v>
      </c>
      <c r="Z854" s="1" t="s">
        <v>28215</v>
      </c>
      <c r="AA854" s="1" t="s">
        <v>28216</v>
      </c>
      <c r="AB854" t="s">
        <v>28217</v>
      </c>
      <c r="AD854">
        <v>2010</v>
      </c>
      <c r="AE854">
        <v>1</v>
      </c>
      <c r="AF854">
        <v>10</v>
      </c>
      <c r="AG854">
        <v>2010</v>
      </c>
      <c r="AH854">
        <v>1</v>
      </c>
      <c r="AI854">
        <v>10</v>
      </c>
      <c r="AK854">
        <v>30</v>
      </c>
      <c r="AL854">
        <v>600</v>
      </c>
      <c r="AN854">
        <v>630</v>
      </c>
      <c r="AS854">
        <v>12500</v>
      </c>
      <c r="AT854">
        <v>15533</v>
      </c>
      <c r="AU854">
        <v>80.472285151978994</v>
      </c>
      <c r="AV854" t="s">
        <v>3701</v>
      </c>
      <c r="AX854" t="s">
        <v>28218</v>
      </c>
      <c r="AY854" t="s">
        <v>28219</v>
      </c>
      <c r="AZ854">
        <v>39.917859999999997</v>
      </c>
      <c r="BA854">
        <v>-86.285089999999997</v>
      </c>
    </row>
    <row r="855" spans="1:53" x14ac:dyDescent="0.25">
      <c r="A855" t="s">
        <v>27942</v>
      </c>
      <c r="B855" t="s">
        <v>25639</v>
      </c>
      <c r="C855" t="s">
        <v>827</v>
      </c>
      <c r="E855" t="s">
        <v>3</v>
      </c>
      <c r="F855" t="s">
        <v>57</v>
      </c>
      <c r="G855" t="s">
        <v>58</v>
      </c>
      <c r="H855" t="s">
        <v>81</v>
      </c>
      <c r="K855" t="s">
        <v>47229</v>
      </c>
      <c r="L855" t="s">
        <v>1476</v>
      </c>
      <c r="M855" t="s">
        <v>1477</v>
      </c>
      <c r="N855" t="s">
        <v>168</v>
      </c>
      <c r="O855" t="s">
        <v>23</v>
      </c>
      <c r="P855" t="s">
        <v>27943</v>
      </c>
      <c r="Q855" t="s">
        <v>181</v>
      </c>
      <c r="X855">
        <v>23340</v>
      </c>
      <c r="Y855" t="s">
        <v>14</v>
      </c>
      <c r="Z855" s="1" t="s">
        <v>27944</v>
      </c>
      <c r="AA855" s="1" t="s">
        <v>27945</v>
      </c>
      <c r="AC855" t="s">
        <v>27946</v>
      </c>
      <c r="AD855">
        <v>2010</v>
      </c>
      <c r="AE855">
        <v>1</v>
      </c>
      <c r="AF855">
        <v>11</v>
      </c>
      <c r="AG855">
        <v>2010</v>
      </c>
      <c r="AH855">
        <v>1</v>
      </c>
      <c r="AI855">
        <v>13</v>
      </c>
      <c r="AL855">
        <v>1000</v>
      </c>
      <c r="AN855">
        <v>1000</v>
      </c>
      <c r="AU855">
        <v>80.472285151978994</v>
      </c>
      <c r="AV855" t="s">
        <v>4863</v>
      </c>
      <c r="AW855" t="s">
        <v>27947</v>
      </c>
      <c r="AY855" t="s">
        <v>27948</v>
      </c>
      <c r="AZ855">
        <v>7.8717499999999996</v>
      </c>
      <c r="BA855">
        <v>-80.695599999999999</v>
      </c>
    </row>
    <row r="856" spans="1:53" ht="45" x14ac:dyDescent="0.25">
      <c r="A856" t="s">
        <v>27985</v>
      </c>
      <c r="B856" t="s">
        <v>25639</v>
      </c>
      <c r="C856" t="s">
        <v>954</v>
      </c>
      <c r="E856" t="s">
        <v>3</v>
      </c>
      <c r="F856" t="s">
        <v>57</v>
      </c>
      <c r="G856" t="s">
        <v>226</v>
      </c>
      <c r="H856" t="s">
        <v>226</v>
      </c>
      <c r="K856" t="s">
        <v>47230</v>
      </c>
      <c r="L856" t="s">
        <v>1075</v>
      </c>
      <c r="M856" t="s">
        <v>1076</v>
      </c>
      <c r="N856" t="s">
        <v>1056</v>
      </c>
      <c r="O856" t="s">
        <v>53</v>
      </c>
      <c r="P856" s="3" t="s">
        <v>27986</v>
      </c>
      <c r="Q856" t="s">
        <v>27987</v>
      </c>
      <c r="Z856">
        <v>14.59587</v>
      </c>
      <c r="AA856">
        <v>121.04812</v>
      </c>
      <c r="AD856">
        <v>2010</v>
      </c>
      <c r="AE856">
        <v>1</v>
      </c>
      <c r="AF856">
        <v>1</v>
      </c>
      <c r="AG856">
        <v>2010</v>
      </c>
      <c r="AH856">
        <v>1</v>
      </c>
      <c r="AI856">
        <v>1</v>
      </c>
      <c r="AJ856">
        <v>2</v>
      </c>
      <c r="AK856">
        <v>2</v>
      </c>
      <c r="AL856">
        <v>925</v>
      </c>
      <c r="AN856">
        <v>927</v>
      </c>
      <c r="AS856">
        <v>78</v>
      </c>
      <c r="AT856">
        <v>97</v>
      </c>
      <c r="AU856">
        <v>80.472285151978994</v>
      </c>
      <c r="AV856" t="s">
        <v>3701</v>
      </c>
      <c r="AX856" t="s">
        <v>27988</v>
      </c>
      <c r="AY856" t="s">
        <v>27989</v>
      </c>
      <c r="AZ856">
        <v>14.59587</v>
      </c>
      <c r="BA856">
        <v>121.04812</v>
      </c>
    </row>
    <row r="857" spans="1:53" ht="45" x14ac:dyDescent="0.25">
      <c r="A857" t="s">
        <v>27969</v>
      </c>
      <c r="B857" t="s">
        <v>25639</v>
      </c>
      <c r="C857" t="s">
        <v>370</v>
      </c>
      <c r="E857" t="s">
        <v>3</v>
      </c>
      <c r="F857" t="s">
        <v>57</v>
      </c>
      <c r="G857" t="s">
        <v>58</v>
      </c>
      <c r="H857" t="s">
        <v>81</v>
      </c>
      <c r="K857" t="s">
        <v>47229</v>
      </c>
      <c r="L857" t="s">
        <v>1075</v>
      </c>
      <c r="M857" t="s">
        <v>1076</v>
      </c>
      <c r="N857" t="s">
        <v>1056</v>
      </c>
      <c r="O857" t="s">
        <v>53</v>
      </c>
      <c r="P857" s="3" t="s">
        <v>27970</v>
      </c>
      <c r="Q857" t="s">
        <v>181</v>
      </c>
      <c r="Y857" t="s">
        <v>14</v>
      </c>
      <c r="Z857">
        <v>14.59587</v>
      </c>
      <c r="AA857">
        <v>121.04812</v>
      </c>
      <c r="AC857" t="s">
        <v>27971</v>
      </c>
      <c r="AD857">
        <v>2010</v>
      </c>
      <c r="AE857">
        <v>1</v>
      </c>
      <c r="AF857">
        <v>17</v>
      </c>
      <c r="AG857">
        <v>2010</v>
      </c>
      <c r="AH857">
        <v>1</v>
      </c>
      <c r="AI857">
        <v>17</v>
      </c>
      <c r="AJ857">
        <v>1</v>
      </c>
      <c r="AL857">
        <v>15480</v>
      </c>
      <c r="AN857">
        <v>15480</v>
      </c>
      <c r="AU857">
        <v>80.472285151978994</v>
      </c>
      <c r="AV857" t="s">
        <v>3701</v>
      </c>
      <c r="AX857" t="s">
        <v>23574</v>
      </c>
      <c r="AY857" t="s">
        <v>23575</v>
      </c>
      <c r="AZ857">
        <v>14.59587</v>
      </c>
      <c r="BA857">
        <v>121.04812</v>
      </c>
    </row>
    <row r="858" spans="1:53" ht="45" x14ac:dyDescent="0.25">
      <c r="A858" t="s">
        <v>26442</v>
      </c>
      <c r="B858" t="s">
        <v>25639</v>
      </c>
      <c r="C858" t="s">
        <v>1068</v>
      </c>
      <c r="E858" t="s">
        <v>3</v>
      </c>
      <c r="F858" t="s">
        <v>57</v>
      </c>
      <c r="G858" t="s">
        <v>58</v>
      </c>
      <c r="H858" t="s">
        <v>173</v>
      </c>
      <c r="K858" t="s">
        <v>47229</v>
      </c>
      <c r="L858" t="s">
        <v>1054</v>
      </c>
      <c r="M858" t="s">
        <v>1055</v>
      </c>
      <c r="N858" t="s">
        <v>1056</v>
      </c>
      <c r="O858" t="s">
        <v>53</v>
      </c>
      <c r="P858" s="3" t="s">
        <v>26443</v>
      </c>
      <c r="Y858" t="s">
        <v>14</v>
      </c>
      <c r="Z858">
        <v>-2.2453500000000002</v>
      </c>
      <c r="AA858">
        <v>105.99209999999999</v>
      </c>
      <c r="AC858" t="s">
        <v>26444</v>
      </c>
      <c r="AD858">
        <v>2010</v>
      </c>
      <c r="AE858">
        <v>1</v>
      </c>
      <c r="AF858">
        <v>22</v>
      </c>
      <c r="AG858">
        <v>2010</v>
      </c>
      <c r="AH858">
        <v>1</v>
      </c>
      <c r="AI858">
        <v>22</v>
      </c>
      <c r="AJ858">
        <v>10</v>
      </c>
      <c r="AL858">
        <v>225</v>
      </c>
      <c r="AM858">
        <v>130</v>
      </c>
      <c r="AN858">
        <v>355</v>
      </c>
      <c r="AU858">
        <v>80.472285151978994</v>
      </c>
      <c r="AV858" t="s">
        <v>3701</v>
      </c>
      <c r="AX858" t="s">
        <v>26445</v>
      </c>
      <c r="AY858" t="s">
        <v>26446</v>
      </c>
      <c r="AZ858">
        <v>-2.2453500000000002</v>
      </c>
      <c r="BA858">
        <v>105.99209999999999</v>
      </c>
    </row>
    <row r="859" spans="1:53" ht="30" x14ac:dyDescent="0.25">
      <c r="A859" t="s">
        <v>25652</v>
      </c>
      <c r="B859" t="s">
        <v>25639</v>
      </c>
      <c r="C859" t="s">
        <v>224</v>
      </c>
      <c r="E859" t="s">
        <v>3</v>
      </c>
      <c r="F859" t="s">
        <v>30</v>
      </c>
      <c r="G859" t="s">
        <v>31</v>
      </c>
      <c r="H859" t="s">
        <v>32</v>
      </c>
      <c r="I859" t="s">
        <v>695</v>
      </c>
      <c r="K859" t="s">
        <v>47231</v>
      </c>
      <c r="L859" t="s">
        <v>206</v>
      </c>
      <c r="M859" t="s">
        <v>207</v>
      </c>
      <c r="N859" t="s">
        <v>208</v>
      </c>
      <c r="O859" t="s">
        <v>53</v>
      </c>
      <c r="P859" s="3" t="s">
        <v>14577</v>
      </c>
      <c r="R859" t="s">
        <v>1860</v>
      </c>
      <c r="S859" t="s">
        <v>49</v>
      </c>
      <c r="Y859" t="s">
        <v>39</v>
      </c>
      <c r="Z859">
        <v>31.821069999999999</v>
      </c>
      <c r="AA859">
        <v>117.22684</v>
      </c>
      <c r="AD859">
        <v>2010</v>
      </c>
      <c r="AE859">
        <v>1</v>
      </c>
      <c r="AF859">
        <v>1</v>
      </c>
      <c r="AG859">
        <v>2010</v>
      </c>
      <c r="AH859">
        <v>1</v>
      </c>
      <c r="AI859">
        <v>27</v>
      </c>
      <c r="AJ859">
        <v>30</v>
      </c>
      <c r="AK859">
        <v>1100</v>
      </c>
      <c r="AL859">
        <v>1880000</v>
      </c>
      <c r="AN859">
        <v>1881100</v>
      </c>
      <c r="AS859">
        <v>90000</v>
      </c>
      <c r="AT859">
        <v>111840</v>
      </c>
      <c r="AU859">
        <v>80.472285151978994</v>
      </c>
      <c r="AV859" t="s">
        <v>4863</v>
      </c>
      <c r="AW859" t="s">
        <v>14578</v>
      </c>
      <c r="AY859" t="s">
        <v>14579</v>
      </c>
      <c r="AZ859">
        <v>31.821069999999999</v>
      </c>
      <c r="BA859">
        <v>117.22684</v>
      </c>
    </row>
    <row r="860" spans="1:53" ht="135" x14ac:dyDescent="0.25">
      <c r="A860" t="s">
        <v>26055</v>
      </c>
      <c r="B860" t="s">
        <v>25639</v>
      </c>
      <c r="C860" t="s">
        <v>3053</v>
      </c>
      <c r="E860" t="s">
        <v>3</v>
      </c>
      <c r="F860" t="s">
        <v>30</v>
      </c>
      <c r="G860" t="s">
        <v>48</v>
      </c>
      <c r="H860" t="s">
        <v>49</v>
      </c>
      <c r="K860" t="s">
        <v>47228</v>
      </c>
      <c r="L860" t="s">
        <v>155</v>
      </c>
      <c r="M860" t="s">
        <v>156</v>
      </c>
      <c r="N860" t="s">
        <v>157</v>
      </c>
      <c r="O860" t="s">
        <v>37</v>
      </c>
      <c r="P860" s="3" t="s">
        <v>26056</v>
      </c>
      <c r="X860">
        <v>-38</v>
      </c>
      <c r="Y860" t="s">
        <v>54</v>
      </c>
      <c r="Z860">
        <v>42.67257</v>
      </c>
      <c r="AA860">
        <v>23.377020000000002</v>
      </c>
      <c r="AD860">
        <v>2010</v>
      </c>
      <c r="AE860">
        <v>1</v>
      </c>
      <c r="AG860">
        <v>2010</v>
      </c>
      <c r="AH860">
        <v>1</v>
      </c>
      <c r="AJ860">
        <v>3</v>
      </c>
      <c r="AU860">
        <v>80.472285151978994</v>
      </c>
      <c r="AV860" t="s">
        <v>6280</v>
      </c>
      <c r="AW860" t="s">
        <v>26057</v>
      </c>
      <c r="AX860" t="s">
        <v>26058</v>
      </c>
      <c r="AY860" t="s">
        <v>26059</v>
      </c>
      <c r="AZ860">
        <v>42.67257</v>
      </c>
      <c r="BA860">
        <v>23.377020000000002</v>
      </c>
    </row>
    <row r="861" spans="1:53" ht="60" x14ac:dyDescent="0.25">
      <c r="A861" t="s">
        <v>28027</v>
      </c>
      <c r="B861" t="s">
        <v>25639</v>
      </c>
      <c r="C861" t="s">
        <v>3053</v>
      </c>
      <c r="E861" t="s">
        <v>3</v>
      </c>
      <c r="F861" t="s">
        <v>30</v>
      </c>
      <c r="G861" t="s">
        <v>48</v>
      </c>
      <c r="H861" t="s">
        <v>49</v>
      </c>
      <c r="K861" t="s">
        <v>47228</v>
      </c>
      <c r="L861" t="s">
        <v>1464</v>
      </c>
      <c r="M861" t="s">
        <v>1465</v>
      </c>
      <c r="N861" t="s">
        <v>157</v>
      </c>
      <c r="O861" t="s">
        <v>37</v>
      </c>
      <c r="P861" s="3" t="s">
        <v>28028</v>
      </c>
      <c r="X861">
        <v>-34</v>
      </c>
      <c r="Y861" t="s">
        <v>54</v>
      </c>
      <c r="Z861">
        <v>44.461199999999998</v>
      </c>
      <c r="AA861">
        <v>26.090920000000001</v>
      </c>
      <c r="AD861">
        <v>2010</v>
      </c>
      <c r="AE861">
        <v>1</v>
      </c>
      <c r="AF861">
        <v>22</v>
      </c>
      <c r="AG861">
        <v>2010</v>
      </c>
      <c r="AH861">
        <v>1</v>
      </c>
      <c r="AI861">
        <v>26</v>
      </c>
      <c r="AJ861">
        <v>52</v>
      </c>
      <c r="AU861">
        <v>80.472285151978994</v>
      </c>
      <c r="AV861" t="s">
        <v>4863</v>
      </c>
      <c r="AW861" t="s">
        <v>28029</v>
      </c>
      <c r="AY861" t="s">
        <v>28030</v>
      </c>
      <c r="AZ861">
        <v>44.461199999999998</v>
      </c>
      <c r="BA861">
        <v>26.090920000000001</v>
      </c>
    </row>
    <row r="862" spans="1:53" ht="75" x14ac:dyDescent="0.25">
      <c r="A862" t="s">
        <v>28040</v>
      </c>
      <c r="B862" t="s">
        <v>25639</v>
      </c>
      <c r="C862" t="s">
        <v>3053</v>
      </c>
      <c r="E862" t="s">
        <v>3</v>
      </c>
      <c r="F862" t="s">
        <v>30</v>
      </c>
      <c r="G862" t="s">
        <v>48</v>
      </c>
      <c r="H862" t="s">
        <v>49</v>
      </c>
      <c r="K862" t="s">
        <v>47228</v>
      </c>
      <c r="L862" t="s">
        <v>2093</v>
      </c>
      <c r="M862" t="s">
        <v>2094</v>
      </c>
      <c r="N862" t="s">
        <v>157</v>
      </c>
      <c r="O862" t="s">
        <v>37</v>
      </c>
      <c r="P862" s="3" t="s">
        <v>28041</v>
      </c>
      <c r="X862">
        <v>-30</v>
      </c>
      <c r="Y862" t="s">
        <v>54</v>
      </c>
      <c r="Z862">
        <v>44.56756</v>
      </c>
      <c r="AA862">
        <v>39.973759999999999</v>
      </c>
      <c r="AD862">
        <v>2010</v>
      </c>
      <c r="AE862">
        <v>1</v>
      </c>
      <c r="AF862">
        <v>1</v>
      </c>
      <c r="AG862">
        <v>2010</v>
      </c>
      <c r="AH862">
        <v>1</v>
      </c>
      <c r="AI862">
        <v>26</v>
      </c>
      <c r="AJ862">
        <v>13</v>
      </c>
      <c r="AU862">
        <v>80.472285151978994</v>
      </c>
      <c r="AV862" t="s">
        <v>4863</v>
      </c>
      <c r="AW862" t="s">
        <v>28042</v>
      </c>
      <c r="AY862" t="s">
        <v>28043</v>
      </c>
      <c r="AZ862">
        <v>44.56756</v>
      </c>
      <c r="BA862">
        <v>39.973759999999999</v>
      </c>
    </row>
    <row r="863" spans="1:53" ht="45" x14ac:dyDescent="0.25">
      <c r="A863" t="s">
        <v>28821</v>
      </c>
      <c r="B863" t="s">
        <v>25639</v>
      </c>
      <c r="C863" t="s">
        <v>3053</v>
      </c>
      <c r="E863" t="s">
        <v>3</v>
      </c>
      <c r="F863" t="s">
        <v>30</v>
      </c>
      <c r="G863" t="s">
        <v>48</v>
      </c>
      <c r="H863" t="s">
        <v>49</v>
      </c>
      <c r="K863" t="s">
        <v>47228</v>
      </c>
      <c r="L863" t="s">
        <v>25029</v>
      </c>
      <c r="M863" t="s">
        <v>25030</v>
      </c>
      <c r="N863" t="s">
        <v>615</v>
      </c>
      <c r="O863" t="s">
        <v>37</v>
      </c>
      <c r="P863" s="3" t="s">
        <v>28822</v>
      </c>
      <c r="X863">
        <v>-18</v>
      </c>
      <c r="Y863" t="s">
        <v>54</v>
      </c>
      <c r="Z863">
        <v>0</v>
      </c>
      <c r="AA863">
        <v>0</v>
      </c>
      <c r="AD863">
        <v>2010</v>
      </c>
      <c r="AE863">
        <v>1</v>
      </c>
      <c r="AF863">
        <v>28</v>
      </c>
      <c r="AG863">
        <v>2010</v>
      </c>
      <c r="AH863">
        <v>1</v>
      </c>
      <c r="AI863">
        <v>28</v>
      </c>
      <c r="AJ863">
        <v>3</v>
      </c>
      <c r="AU863">
        <v>80.472285151978994</v>
      </c>
      <c r="AV863" t="s">
        <v>4863</v>
      </c>
      <c r="AW863" t="s">
        <v>28823</v>
      </c>
      <c r="AY863" t="s">
        <v>28824</v>
      </c>
    </row>
    <row r="864" spans="1:53" ht="30" x14ac:dyDescent="0.25">
      <c r="A864" t="s">
        <v>28086</v>
      </c>
      <c r="B864" t="s">
        <v>25639</v>
      </c>
      <c r="C864" t="s">
        <v>1306</v>
      </c>
      <c r="E864" t="s">
        <v>3</v>
      </c>
      <c r="F864" t="s">
        <v>57</v>
      </c>
      <c r="G864" t="s">
        <v>58</v>
      </c>
      <c r="H864" t="s">
        <v>81</v>
      </c>
      <c r="K864" t="s">
        <v>47229</v>
      </c>
      <c r="L864" t="s">
        <v>2925</v>
      </c>
      <c r="M864" t="s">
        <v>2926</v>
      </c>
      <c r="N864" t="s">
        <v>1136</v>
      </c>
      <c r="O864" t="s">
        <v>75</v>
      </c>
      <c r="P864" s="3" t="s">
        <v>28087</v>
      </c>
      <c r="Q864" t="s">
        <v>28088</v>
      </c>
      <c r="Y864" t="s">
        <v>14</v>
      </c>
      <c r="Z864">
        <v>-7.0203199999999999</v>
      </c>
      <c r="AA864">
        <v>156.94096999999999</v>
      </c>
      <c r="AD864">
        <v>2010</v>
      </c>
      <c r="AE864">
        <v>1</v>
      </c>
      <c r="AF864">
        <v>21</v>
      </c>
      <c r="AG864">
        <v>2010</v>
      </c>
      <c r="AH864">
        <v>2</v>
      </c>
      <c r="AI864">
        <v>9</v>
      </c>
      <c r="AJ864">
        <v>2</v>
      </c>
      <c r="AK864">
        <v>1</v>
      </c>
      <c r="AL864">
        <v>16016</v>
      </c>
      <c r="AN864">
        <v>16017</v>
      </c>
      <c r="AU864">
        <v>80.472285151978994</v>
      </c>
      <c r="AV864" t="s">
        <v>4863</v>
      </c>
      <c r="AW864" t="s">
        <v>12774</v>
      </c>
      <c r="AY864" t="s">
        <v>9837</v>
      </c>
      <c r="AZ864">
        <v>-7.0203199999999999</v>
      </c>
      <c r="BA864">
        <v>156.94096999999999</v>
      </c>
    </row>
    <row r="865" spans="1:53" ht="45" x14ac:dyDescent="0.25">
      <c r="A865" t="s">
        <v>25732</v>
      </c>
      <c r="B865" t="s">
        <v>25639</v>
      </c>
      <c r="C865" t="s">
        <v>3071</v>
      </c>
      <c r="D865" t="s">
        <v>25733</v>
      </c>
      <c r="E865" t="s">
        <v>3</v>
      </c>
      <c r="F865" t="s">
        <v>57</v>
      </c>
      <c r="G865" t="s">
        <v>58</v>
      </c>
      <c r="H865" t="s">
        <v>81</v>
      </c>
      <c r="K865" t="s">
        <v>47229</v>
      </c>
      <c r="L865" t="s">
        <v>20</v>
      </c>
      <c r="M865" t="s">
        <v>21</v>
      </c>
      <c r="N865" t="s">
        <v>22</v>
      </c>
      <c r="O865" t="s">
        <v>23</v>
      </c>
      <c r="P865" s="3" t="s">
        <v>25734</v>
      </c>
      <c r="Q865" t="s">
        <v>181</v>
      </c>
      <c r="R865" t="s">
        <v>25</v>
      </c>
      <c r="Y865" t="s">
        <v>14</v>
      </c>
      <c r="Z865">
        <v>-0.28179999999999999</v>
      </c>
      <c r="AA865">
        <v>-79.191770000000005</v>
      </c>
      <c r="AD865">
        <v>2010</v>
      </c>
      <c r="AE865">
        <v>1</v>
      </c>
      <c r="AG865">
        <v>2010</v>
      </c>
      <c r="AH865">
        <v>2</v>
      </c>
      <c r="AJ865">
        <v>12</v>
      </c>
      <c r="AM865">
        <v>500</v>
      </c>
      <c r="AN865">
        <v>500</v>
      </c>
      <c r="AU865">
        <v>80.472285151978994</v>
      </c>
      <c r="AV865" t="s">
        <v>4863</v>
      </c>
      <c r="AW865" t="s">
        <v>25735</v>
      </c>
      <c r="AY865" t="s">
        <v>25736</v>
      </c>
      <c r="AZ865">
        <v>-0.28179999999999999</v>
      </c>
      <c r="BA865">
        <v>-79.191770000000005</v>
      </c>
    </row>
    <row r="866" spans="1:53" x14ac:dyDescent="0.25">
      <c r="A866" t="s">
        <v>27509</v>
      </c>
      <c r="B866" t="s">
        <v>25639</v>
      </c>
      <c r="C866" t="s">
        <v>995</v>
      </c>
      <c r="E866" t="s">
        <v>3</v>
      </c>
      <c r="F866" t="s">
        <v>57</v>
      </c>
      <c r="G866" t="s">
        <v>58</v>
      </c>
      <c r="H866" t="s">
        <v>81</v>
      </c>
      <c r="K866" t="s">
        <v>47229</v>
      </c>
      <c r="L866" t="s">
        <v>1089</v>
      </c>
      <c r="M866" t="s">
        <v>1090</v>
      </c>
      <c r="N866" t="s">
        <v>168</v>
      </c>
      <c r="O866" t="s">
        <v>23</v>
      </c>
      <c r="P866" t="s">
        <v>27510</v>
      </c>
      <c r="Q866" t="s">
        <v>83</v>
      </c>
      <c r="R866" t="s">
        <v>25</v>
      </c>
      <c r="S866" t="s">
        <v>49</v>
      </c>
      <c r="X866">
        <v>122621</v>
      </c>
      <c r="Y866" t="s">
        <v>14</v>
      </c>
      <c r="Z866" s="1" t="s">
        <v>27511</v>
      </c>
      <c r="AA866" s="1" t="s">
        <v>27512</v>
      </c>
      <c r="AD866">
        <v>2010</v>
      </c>
      <c r="AE866">
        <v>1</v>
      </c>
      <c r="AF866">
        <v>26</v>
      </c>
      <c r="AG866">
        <v>2010</v>
      </c>
      <c r="AH866">
        <v>2</v>
      </c>
      <c r="AI866">
        <v>13</v>
      </c>
      <c r="AJ866">
        <v>41</v>
      </c>
      <c r="AL866">
        <v>20000</v>
      </c>
      <c r="AN866">
        <v>20000</v>
      </c>
      <c r="AS866">
        <v>16000</v>
      </c>
      <c r="AT866">
        <v>19883</v>
      </c>
      <c r="AU866">
        <v>80.472285151978994</v>
      </c>
      <c r="AV866" t="s">
        <v>4863</v>
      </c>
      <c r="AW866" t="s">
        <v>27513</v>
      </c>
      <c r="AY866" t="s">
        <v>27514</v>
      </c>
      <c r="AZ866">
        <v>19.271609999999999</v>
      </c>
      <c r="BA866">
        <v>-99.133489999999995</v>
      </c>
    </row>
    <row r="867" spans="1:53" x14ac:dyDescent="0.25">
      <c r="A867" t="s">
        <v>26129</v>
      </c>
      <c r="B867" t="s">
        <v>25639</v>
      </c>
      <c r="C867" t="s">
        <v>2451</v>
      </c>
      <c r="E867" t="s">
        <v>3</v>
      </c>
      <c r="F867" t="s">
        <v>17</v>
      </c>
      <c r="G867" t="s">
        <v>18</v>
      </c>
      <c r="H867" t="s">
        <v>19</v>
      </c>
      <c r="K867" t="s">
        <v>226</v>
      </c>
      <c r="L867" t="s">
        <v>206</v>
      </c>
      <c r="M867" t="s">
        <v>207</v>
      </c>
      <c r="N867" t="s">
        <v>208</v>
      </c>
      <c r="O867" t="s">
        <v>53</v>
      </c>
      <c r="P867" t="s">
        <v>26130</v>
      </c>
      <c r="X867">
        <v>5</v>
      </c>
      <c r="Y867" t="s">
        <v>27</v>
      </c>
      <c r="Z867" s="1" t="s">
        <v>26131</v>
      </c>
      <c r="AA867" s="1" t="s">
        <v>26132</v>
      </c>
      <c r="AD867">
        <v>2010</v>
      </c>
      <c r="AE867">
        <v>1</v>
      </c>
      <c r="AF867">
        <v>30</v>
      </c>
      <c r="AG867">
        <v>2010</v>
      </c>
      <c r="AH867">
        <v>1</v>
      </c>
      <c r="AI867">
        <v>30</v>
      </c>
      <c r="AJ867">
        <v>1</v>
      </c>
      <c r="AK867">
        <v>15</v>
      </c>
      <c r="AL867">
        <v>10000</v>
      </c>
      <c r="AM867">
        <v>500</v>
      </c>
      <c r="AN867">
        <v>10515</v>
      </c>
      <c r="AS867">
        <v>4400</v>
      </c>
      <c r="AT867">
        <v>5468</v>
      </c>
      <c r="AU867">
        <v>80.472285151978994</v>
      </c>
      <c r="AV867" t="s">
        <v>3701</v>
      </c>
      <c r="AX867" t="s">
        <v>26133</v>
      </c>
      <c r="AY867" t="s">
        <v>26134</v>
      </c>
      <c r="AZ867">
        <v>31.821069999999999</v>
      </c>
      <c r="BA867">
        <v>117.22684</v>
      </c>
    </row>
    <row r="868" spans="1:53" ht="45" x14ac:dyDescent="0.25">
      <c r="A868" t="s">
        <v>26022</v>
      </c>
      <c r="B868" t="s">
        <v>25639</v>
      </c>
      <c r="C868" t="s">
        <v>1708</v>
      </c>
      <c r="D868" t="s">
        <v>26021</v>
      </c>
      <c r="E868" t="s">
        <v>3</v>
      </c>
      <c r="F868" t="s">
        <v>272</v>
      </c>
      <c r="G868" t="s">
        <v>273</v>
      </c>
      <c r="H868" t="s">
        <v>274</v>
      </c>
      <c r="J868" t="s">
        <v>22190</v>
      </c>
      <c r="K868" t="s">
        <v>442</v>
      </c>
      <c r="L868" t="s">
        <v>121</v>
      </c>
      <c r="M868" t="s">
        <v>122</v>
      </c>
      <c r="N868" t="s">
        <v>123</v>
      </c>
      <c r="O868" t="s">
        <v>9</v>
      </c>
      <c r="P868" s="3" t="s">
        <v>26023</v>
      </c>
      <c r="U868" t="s">
        <v>26</v>
      </c>
      <c r="V868" t="s">
        <v>26</v>
      </c>
      <c r="Y868" t="s">
        <v>277</v>
      </c>
      <c r="Z868">
        <v>13.450279999999999</v>
      </c>
      <c r="AA868">
        <v>-1.5646500000000001</v>
      </c>
      <c r="AD868">
        <v>2010</v>
      </c>
      <c r="AE868">
        <v>1</v>
      </c>
      <c r="AF868">
        <v>1</v>
      </c>
      <c r="AG868">
        <v>2010</v>
      </c>
      <c r="AH868">
        <v>5</v>
      </c>
      <c r="AI868">
        <v>31</v>
      </c>
      <c r="AJ868">
        <v>841</v>
      </c>
      <c r="AL868">
        <v>5960</v>
      </c>
      <c r="AN868">
        <v>5960</v>
      </c>
      <c r="AU868">
        <v>80.472285151978994</v>
      </c>
      <c r="AZ868">
        <v>13.450279999999999</v>
      </c>
      <c r="BA868">
        <v>-1.5646500000000001</v>
      </c>
    </row>
    <row r="869" spans="1:53" ht="30" x14ac:dyDescent="0.25">
      <c r="A869" t="s">
        <v>27884</v>
      </c>
      <c r="B869" t="s">
        <v>25639</v>
      </c>
      <c r="C869" t="s">
        <v>1708</v>
      </c>
      <c r="D869" t="s">
        <v>26021</v>
      </c>
      <c r="E869" t="s">
        <v>3</v>
      </c>
      <c r="F869" t="s">
        <v>272</v>
      </c>
      <c r="G869" t="s">
        <v>273</v>
      </c>
      <c r="H869" t="s">
        <v>274</v>
      </c>
      <c r="J869" t="s">
        <v>22190</v>
      </c>
      <c r="K869" t="s">
        <v>442</v>
      </c>
      <c r="L869" t="s">
        <v>1110</v>
      </c>
      <c r="M869" t="s">
        <v>1111</v>
      </c>
      <c r="N869" t="s">
        <v>123</v>
      </c>
      <c r="O869" t="s">
        <v>9</v>
      </c>
      <c r="P869" s="3" t="s">
        <v>27885</v>
      </c>
      <c r="U869" t="s">
        <v>26</v>
      </c>
      <c r="V869" t="s">
        <v>26</v>
      </c>
      <c r="Y869" t="s">
        <v>277</v>
      </c>
      <c r="Z869">
        <v>13.516870000000001</v>
      </c>
      <c r="AA869">
        <v>2.1308400000000001</v>
      </c>
      <c r="AD869">
        <v>2010</v>
      </c>
      <c r="AE869">
        <v>1</v>
      </c>
      <c r="AF869">
        <v>1</v>
      </c>
      <c r="AG869">
        <v>2010</v>
      </c>
      <c r="AH869">
        <v>3</v>
      </c>
      <c r="AI869">
        <v>22</v>
      </c>
      <c r="AJ869">
        <v>87</v>
      </c>
      <c r="AL869">
        <v>977</v>
      </c>
      <c r="AN869">
        <v>977</v>
      </c>
      <c r="AU869">
        <v>80.472285151978994</v>
      </c>
      <c r="AZ869">
        <v>13.516870000000001</v>
      </c>
      <c r="BA869">
        <v>2.1308400000000001</v>
      </c>
    </row>
    <row r="870" spans="1:53" ht="45" x14ac:dyDescent="0.25">
      <c r="A870" t="s">
        <v>28122</v>
      </c>
      <c r="B870" t="s">
        <v>25639</v>
      </c>
      <c r="C870" t="s">
        <v>1708</v>
      </c>
      <c r="D870" t="s">
        <v>26021</v>
      </c>
      <c r="E870" t="s">
        <v>3</v>
      </c>
      <c r="F870" t="s">
        <v>272</v>
      </c>
      <c r="G870" t="s">
        <v>273</v>
      </c>
      <c r="H870" t="s">
        <v>274</v>
      </c>
      <c r="J870" t="s">
        <v>22190</v>
      </c>
      <c r="K870" t="s">
        <v>442</v>
      </c>
      <c r="L870" t="s">
        <v>2772</v>
      </c>
      <c r="M870" t="s">
        <v>2773</v>
      </c>
      <c r="N870" t="s">
        <v>8</v>
      </c>
      <c r="O870" t="s">
        <v>9</v>
      </c>
      <c r="P870" s="3" t="s">
        <v>28123</v>
      </c>
      <c r="U870" t="s">
        <v>26</v>
      </c>
      <c r="V870" t="s">
        <v>26</v>
      </c>
      <c r="Y870" t="s">
        <v>277</v>
      </c>
      <c r="Z870">
        <v>14.03796</v>
      </c>
      <c r="AA870">
        <v>18.74915</v>
      </c>
      <c r="AD870">
        <v>2010</v>
      </c>
      <c r="AE870">
        <v>1</v>
      </c>
      <c r="AG870">
        <v>2010</v>
      </c>
      <c r="AH870">
        <v>3</v>
      </c>
      <c r="AI870">
        <v>15</v>
      </c>
      <c r="AJ870">
        <v>115</v>
      </c>
      <c r="AL870">
        <v>1090</v>
      </c>
      <c r="AN870">
        <v>1090</v>
      </c>
      <c r="AU870">
        <v>80.472285151978994</v>
      </c>
      <c r="AZ870">
        <v>14.03796</v>
      </c>
      <c r="BA870">
        <v>18.74915</v>
      </c>
    </row>
    <row r="871" spans="1:53" x14ac:dyDescent="0.25">
      <c r="A871" t="s">
        <v>28135</v>
      </c>
      <c r="B871" t="s">
        <v>25639</v>
      </c>
      <c r="C871" t="s">
        <v>1708</v>
      </c>
      <c r="D871" t="s">
        <v>26021</v>
      </c>
      <c r="E871" t="s">
        <v>3</v>
      </c>
      <c r="F871" t="s">
        <v>272</v>
      </c>
      <c r="G871" t="s">
        <v>273</v>
      </c>
      <c r="H871" t="s">
        <v>274</v>
      </c>
      <c r="J871" t="s">
        <v>22190</v>
      </c>
      <c r="K871" t="s">
        <v>442</v>
      </c>
      <c r="L871" t="s">
        <v>5412</v>
      </c>
      <c r="M871" t="s">
        <v>5413</v>
      </c>
      <c r="N871" t="s">
        <v>123</v>
      </c>
      <c r="O871" t="s">
        <v>9</v>
      </c>
      <c r="P871" s="3" t="s">
        <v>28136</v>
      </c>
      <c r="U871" t="s">
        <v>26</v>
      </c>
      <c r="V871" t="s">
        <v>26</v>
      </c>
      <c r="Y871" t="s">
        <v>277</v>
      </c>
      <c r="Z871">
        <v>6.4875299999999996</v>
      </c>
      <c r="AA871">
        <v>1.2677400000000001</v>
      </c>
      <c r="AD871">
        <v>2010</v>
      </c>
      <c r="AE871">
        <v>1</v>
      </c>
      <c r="AF871">
        <v>1</v>
      </c>
      <c r="AG871">
        <v>2010</v>
      </c>
      <c r="AH871">
        <v>3</v>
      </c>
      <c r="AI871">
        <v>22</v>
      </c>
      <c r="AJ871">
        <v>60</v>
      </c>
      <c r="AL871">
        <v>236</v>
      </c>
      <c r="AN871">
        <v>236</v>
      </c>
      <c r="AU871">
        <v>80.472285151978994</v>
      </c>
      <c r="AZ871">
        <v>6.4875299999999996</v>
      </c>
      <c r="BA871">
        <v>1.2677400000000001</v>
      </c>
    </row>
    <row r="872" spans="1:53" x14ac:dyDescent="0.25">
      <c r="A872" t="s">
        <v>28124</v>
      </c>
      <c r="B872" t="s">
        <v>25639</v>
      </c>
      <c r="C872" t="s">
        <v>523</v>
      </c>
      <c r="E872" t="s">
        <v>3</v>
      </c>
      <c r="F872" t="s">
        <v>272</v>
      </c>
      <c r="G872" t="s">
        <v>273</v>
      </c>
      <c r="H872" t="s">
        <v>274</v>
      </c>
      <c r="J872" t="s">
        <v>22210</v>
      </c>
      <c r="K872" t="s">
        <v>442</v>
      </c>
      <c r="L872" t="s">
        <v>2772</v>
      </c>
      <c r="M872" t="s">
        <v>2773</v>
      </c>
      <c r="N872" t="s">
        <v>8</v>
      </c>
      <c r="O872" t="s">
        <v>9</v>
      </c>
      <c r="P872" s="3" t="s">
        <v>28125</v>
      </c>
      <c r="U872" t="s">
        <v>26</v>
      </c>
      <c r="V872" t="s">
        <v>26</v>
      </c>
      <c r="Y872" t="s">
        <v>277</v>
      </c>
      <c r="Z872">
        <v>14.03796</v>
      </c>
      <c r="AA872">
        <v>18.74915</v>
      </c>
      <c r="AD872">
        <v>2010</v>
      </c>
      <c r="AE872">
        <v>1</v>
      </c>
      <c r="AG872">
        <v>2010</v>
      </c>
      <c r="AH872">
        <v>3</v>
      </c>
      <c r="AI872">
        <v>22</v>
      </c>
      <c r="AJ872">
        <v>32</v>
      </c>
      <c r="AL872">
        <v>2499</v>
      </c>
      <c r="AN872">
        <v>2499</v>
      </c>
      <c r="AU872">
        <v>80.472285151978994</v>
      </c>
      <c r="AZ872">
        <v>14.03796</v>
      </c>
      <c r="BA872">
        <v>18.74915</v>
      </c>
    </row>
    <row r="873" spans="1:53" ht="30" x14ac:dyDescent="0.25">
      <c r="A873" t="s">
        <v>28773</v>
      </c>
      <c r="B873" t="s">
        <v>25639</v>
      </c>
      <c r="C873" t="s">
        <v>563</v>
      </c>
      <c r="E873" t="s">
        <v>3</v>
      </c>
      <c r="F873" t="s">
        <v>272</v>
      </c>
      <c r="G873" t="s">
        <v>273</v>
      </c>
      <c r="H873" t="s">
        <v>405</v>
      </c>
      <c r="J873" t="s">
        <v>406</v>
      </c>
      <c r="K873" t="s">
        <v>442</v>
      </c>
      <c r="L873" t="s">
        <v>2720</v>
      </c>
      <c r="M873" t="s">
        <v>2721</v>
      </c>
      <c r="N873" t="s">
        <v>8</v>
      </c>
      <c r="O873" t="s">
        <v>9</v>
      </c>
      <c r="P873" s="3" t="s">
        <v>28774</v>
      </c>
      <c r="U873" t="s">
        <v>26</v>
      </c>
      <c r="V873" t="s">
        <v>26</v>
      </c>
      <c r="Y873" t="s">
        <v>277</v>
      </c>
      <c r="Z873">
        <v>-3.0965400000000001</v>
      </c>
      <c r="AA873">
        <v>26.40973</v>
      </c>
      <c r="AD873">
        <v>2010</v>
      </c>
      <c r="AE873">
        <v>1</v>
      </c>
      <c r="AG873">
        <v>2010</v>
      </c>
      <c r="AH873">
        <v>3</v>
      </c>
      <c r="AI873">
        <v>22</v>
      </c>
      <c r="AJ873">
        <v>31</v>
      </c>
      <c r="AL873">
        <v>3984</v>
      </c>
      <c r="AN873">
        <v>3984</v>
      </c>
      <c r="AU873">
        <v>80.472285151978994</v>
      </c>
      <c r="AZ873">
        <v>-3.0965400000000001</v>
      </c>
      <c r="BA873">
        <v>26.40973</v>
      </c>
    </row>
    <row r="874" spans="1:53" x14ac:dyDescent="0.25">
      <c r="A874" t="s">
        <v>28775</v>
      </c>
      <c r="B874" t="s">
        <v>25639</v>
      </c>
      <c r="C874" t="s">
        <v>3502</v>
      </c>
      <c r="E874" t="s">
        <v>3</v>
      </c>
      <c r="F874" t="s">
        <v>272</v>
      </c>
      <c r="G874" t="s">
        <v>273</v>
      </c>
      <c r="H874" t="s">
        <v>274</v>
      </c>
      <c r="J874" t="s">
        <v>22190</v>
      </c>
      <c r="K874" t="s">
        <v>442</v>
      </c>
      <c r="L874" t="s">
        <v>2720</v>
      </c>
      <c r="M874" t="s">
        <v>2721</v>
      </c>
      <c r="N874" t="s">
        <v>8</v>
      </c>
      <c r="O874" t="s">
        <v>9</v>
      </c>
      <c r="P874" s="3" t="s">
        <v>28776</v>
      </c>
      <c r="U874" t="s">
        <v>26</v>
      </c>
      <c r="V874" t="s">
        <v>26</v>
      </c>
      <c r="Y874" t="s">
        <v>277</v>
      </c>
      <c r="Z874">
        <v>-3.0965400000000001</v>
      </c>
      <c r="AA874">
        <v>26.40973</v>
      </c>
      <c r="AD874">
        <v>2010</v>
      </c>
      <c r="AE874">
        <v>1</v>
      </c>
      <c r="AG874">
        <v>2010</v>
      </c>
      <c r="AH874">
        <v>3</v>
      </c>
      <c r="AI874">
        <v>22</v>
      </c>
      <c r="AJ874">
        <v>25</v>
      </c>
      <c r="AL874">
        <v>358</v>
      </c>
      <c r="AN874">
        <v>358</v>
      </c>
      <c r="AU874">
        <v>80.472285151978994</v>
      </c>
      <c r="AZ874">
        <v>-3.0965400000000001</v>
      </c>
      <c r="BA874">
        <v>26.40973</v>
      </c>
    </row>
    <row r="875" spans="1:53" x14ac:dyDescent="0.25">
      <c r="A875" t="s">
        <v>26315</v>
      </c>
      <c r="B875" t="s">
        <v>25639</v>
      </c>
      <c r="C875" t="s">
        <v>392</v>
      </c>
      <c r="E875" t="s">
        <v>3</v>
      </c>
      <c r="F875" t="s">
        <v>272</v>
      </c>
      <c r="G875" t="s">
        <v>273</v>
      </c>
      <c r="H875" t="s">
        <v>405</v>
      </c>
      <c r="J875" t="s">
        <v>26316</v>
      </c>
      <c r="K875" t="s">
        <v>442</v>
      </c>
      <c r="L875" t="s">
        <v>1124</v>
      </c>
      <c r="M875" t="s">
        <v>1125</v>
      </c>
      <c r="N875" t="s">
        <v>530</v>
      </c>
      <c r="O875" t="s">
        <v>9</v>
      </c>
      <c r="P875" s="3" t="s">
        <v>26317</v>
      </c>
      <c r="U875" t="s">
        <v>26</v>
      </c>
      <c r="V875" t="s">
        <v>26</v>
      </c>
      <c r="Y875" t="s">
        <v>277</v>
      </c>
      <c r="Z875">
        <v>9.2910699999999995</v>
      </c>
      <c r="AA875">
        <v>42.17586</v>
      </c>
      <c r="AD875">
        <v>2010</v>
      </c>
      <c r="AE875">
        <v>1</v>
      </c>
      <c r="AF875">
        <v>1</v>
      </c>
      <c r="AG875">
        <v>2010</v>
      </c>
      <c r="AH875">
        <v>3</v>
      </c>
      <c r="AI875">
        <v>22</v>
      </c>
      <c r="AJ875">
        <v>16</v>
      </c>
      <c r="AL875">
        <v>967</v>
      </c>
      <c r="AN875">
        <v>967</v>
      </c>
      <c r="AU875">
        <v>80.472285151978994</v>
      </c>
      <c r="AZ875">
        <v>9.2910699999999995</v>
      </c>
      <c r="BA875">
        <v>42.17586</v>
      </c>
    </row>
    <row r="876" spans="1:53" ht="75" x14ac:dyDescent="0.25">
      <c r="A876" t="s">
        <v>27761</v>
      </c>
      <c r="B876" t="s">
        <v>25639</v>
      </c>
      <c r="C876" t="s">
        <v>576</v>
      </c>
      <c r="E876" t="s">
        <v>3</v>
      </c>
      <c r="F876" t="s">
        <v>272</v>
      </c>
      <c r="G876" t="s">
        <v>273</v>
      </c>
      <c r="H876" t="s">
        <v>405</v>
      </c>
      <c r="J876" t="s">
        <v>406</v>
      </c>
      <c r="K876" t="s">
        <v>442</v>
      </c>
      <c r="L876" t="s">
        <v>1300</v>
      </c>
      <c r="M876" t="s">
        <v>1301</v>
      </c>
      <c r="N876" t="s">
        <v>530</v>
      </c>
      <c r="O876" t="s">
        <v>9</v>
      </c>
      <c r="P876" s="3" t="s">
        <v>27762</v>
      </c>
      <c r="U876" t="s">
        <v>26</v>
      </c>
      <c r="V876" t="s">
        <v>26</v>
      </c>
      <c r="Y876" t="s">
        <v>277</v>
      </c>
      <c r="Z876">
        <v>-0.58104999999999996</v>
      </c>
      <c r="AA876">
        <v>36.861640000000001</v>
      </c>
      <c r="AD876">
        <v>2010</v>
      </c>
      <c r="AE876">
        <v>1</v>
      </c>
      <c r="AF876">
        <v>1</v>
      </c>
      <c r="AG876">
        <v>2010</v>
      </c>
      <c r="AH876">
        <v>5</v>
      </c>
      <c r="AI876">
        <v>26</v>
      </c>
      <c r="AJ876">
        <v>46</v>
      </c>
      <c r="AL876">
        <v>2834</v>
      </c>
      <c r="AN876">
        <v>2834</v>
      </c>
      <c r="AU876">
        <v>80.472285151978994</v>
      </c>
      <c r="AZ876">
        <v>-0.58104999999999996</v>
      </c>
      <c r="BA876">
        <v>36.861640000000001</v>
      </c>
    </row>
    <row r="877" spans="1:53" ht="195" x14ac:dyDescent="0.25">
      <c r="A877" t="s">
        <v>27852</v>
      </c>
      <c r="B877" t="s">
        <v>25639</v>
      </c>
      <c r="C877" t="s">
        <v>3955</v>
      </c>
      <c r="D877" t="s">
        <v>27853</v>
      </c>
      <c r="E877" t="s">
        <v>3</v>
      </c>
      <c r="F877" t="s">
        <v>272</v>
      </c>
      <c r="G877" t="s">
        <v>273</v>
      </c>
      <c r="H877" t="s">
        <v>405</v>
      </c>
      <c r="J877" t="s">
        <v>406</v>
      </c>
      <c r="K877" t="s">
        <v>442</v>
      </c>
      <c r="L877" t="s">
        <v>1113</v>
      </c>
      <c r="M877" t="s">
        <v>1114</v>
      </c>
      <c r="N877" t="s">
        <v>530</v>
      </c>
      <c r="O877" t="s">
        <v>9</v>
      </c>
      <c r="P877" s="3" t="s">
        <v>27854</v>
      </c>
      <c r="U877" t="s">
        <v>26</v>
      </c>
      <c r="V877" t="s">
        <v>26</v>
      </c>
      <c r="Y877" t="s">
        <v>277</v>
      </c>
      <c r="Z877">
        <v>-16.340119999999999</v>
      </c>
      <c r="AA877">
        <v>39.878529999999998</v>
      </c>
      <c r="AD877">
        <v>2010</v>
      </c>
      <c r="AE877">
        <v>1</v>
      </c>
      <c r="AF877">
        <v>1</v>
      </c>
      <c r="AG877">
        <v>2010</v>
      </c>
      <c r="AH877">
        <v>3</v>
      </c>
      <c r="AI877">
        <v>13</v>
      </c>
      <c r="AJ877">
        <v>44</v>
      </c>
      <c r="AL877">
        <v>3188</v>
      </c>
      <c r="AN877">
        <v>3188</v>
      </c>
      <c r="AU877">
        <v>80.472285151978994</v>
      </c>
      <c r="AZ877">
        <v>-16.340119999999999</v>
      </c>
      <c r="BA877">
        <v>39.878529999999998</v>
      </c>
    </row>
    <row r="878" spans="1:53" x14ac:dyDescent="0.25">
      <c r="A878" t="s">
        <v>28793</v>
      </c>
      <c r="B878" t="s">
        <v>25639</v>
      </c>
      <c r="C878" t="s">
        <v>2127</v>
      </c>
      <c r="E878" t="s">
        <v>3</v>
      </c>
      <c r="F878" t="s">
        <v>272</v>
      </c>
      <c r="G878" t="s">
        <v>273</v>
      </c>
      <c r="H878" t="s">
        <v>274</v>
      </c>
      <c r="J878" t="s">
        <v>6582</v>
      </c>
      <c r="K878" t="s">
        <v>442</v>
      </c>
      <c r="L878" t="s">
        <v>2537</v>
      </c>
      <c r="M878" t="s">
        <v>2538</v>
      </c>
      <c r="N878" t="s">
        <v>530</v>
      </c>
      <c r="O878" t="s">
        <v>9</v>
      </c>
      <c r="P878" s="3" t="s">
        <v>28794</v>
      </c>
      <c r="U878" t="s">
        <v>26</v>
      </c>
      <c r="V878" t="s">
        <v>26</v>
      </c>
      <c r="Y878" t="s">
        <v>277</v>
      </c>
      <c r="Z878">
        <v>-20.140250000000002</v>
      </c>
      <c r="AA878">
        <v>28.54861</v>
      </c>
      <c r="AD878">
        <v>2010</v>
      </c>
      <c r="AE878">
        <v>1</v>
      </c>
      <c r="AF878">
        <v>1</v>
      </c>
      <c r="AG878">
        <v>2010</v>
      </c>
      <c r="AH878">
        <v>3</v>
      </c>
      <c r="AI878">
        <v>14</v>
      </c>
      <c r="AJ878">
        <v>5</v>
      </c>
      <c r="AL878">
        <v>138</v>
      </c>
      <c r="AN878">
        <v>138</v>
      </c>
      <c r="AU878">
        <v>80.472285151978994</v>
      </c>
      <c r="AZ878">
        <v>-20.140250000000002</v>
      </c>
      <c r="BA878">
        <v>28.54861</v>
      </c>
    </row>
    <row r="879" spans="1:53" ht="30" x14ac:dyDescent="0.25">
      <c r="A879" t="s">
        <v>26016</v>
      </c>
      <c r="B879" t="s">
        <v>25639</v>
      </c>
      <c r="C879" t="s">
        <v>3040</v>
      </c>
      <c r="E879" t="s">
        <v>3</v>
      </c>
      <c r="F879" t="s">
        <v>272</v>
      </c>
      <c r="G879" t="s">
        <v>273</v>
      </c>
      <c r="H879" t="s">
        <v>405</v>
      </c>
      <c r="J879" t="s">
        <v>406</v>
      </c>
      <c r="K879" t="s">
        <v>442</v>
      </c>
      <c r="L879" t="s">
        <v>400</v>
      </c>
      <c r="M879" t="s">
        <v>401</v>
      </c>
      <c r="N879" t="s">
        <v>123</v>
      </c>
      <c r="O879" t="s">
        <v>9</v>
      </c>
      <c r="P879" s="3" t="s">
        <v>26017</v>
      </c>
      <c r="U879" t="s">
        <v>26</v>
      </c>
      <c r="V879" t="s">
        <v>26</v>
      </c>
      <c r="Y879" t="s">
        <v>277</v>
      </c>
      <c r="Z879">
        <v>6.3636200000000001</v>
      </c>
      <c r="AA879">
        <v>2.4240599999999999</v>
      </c>
      <c r="AD879">
        <v>2010</v>
      </c>
      <c r="AE879">
        <v>1</v>
      </c>
      <c r="AF879">
        <v>15</v>
      </c>
      <c r="AG879">
        <v>2010</v>
      </c>
      <c r="AH879">
        <v>2</v>
      </c>
      <c r="AI879">
        <v>8</v>
      </c>
      <c r="AJ879">
        <v>2</v>
      </c>
      <c r="AL879">
        <v>133</v>
      </c>
      <c r="AN879">
        <v>133</v>
      </c>
      <c r="AU879">
        <v>80.472285151978994</v>
      </c>
      <c r="AZ879">
        <v>6.3636200000000001</v>
      </c>
      <c r="BA879">
        <v>2.4240599999999999</v>
      </c>
    </row>
    <row r="880" spans="1:53" ht="105" x14ac:dyDescent="0.25">
      <c r="A880" t="s">
        <v>26403</v>
      </c>
      <c r="B880" t="s">
        <v>25639</v>
      </c>
      <c r="C880" t="s">
        <v>1346</v>
      </c>
      <c r="D880" t="s">
        <v>26404</v>
      </c>
      <c r="E880" t="s">
        <v>3</v>
      </c>
      <c r="F880" t="s">
        <v>272</v>
      </c>
      <c r="G880" t="s">
        <v>273</v>
      </c>
      <c r="H880" t="s">
        <v>274</v>
      </c>
      <c r="J880" t="s">
        <v>287</v>
      </c>
      <c r="K880" t="s">
        <v>442</v>
      </c>
      <c r="L880" t="s">
        <v>1195</v>
      </c>
      <c r="M880" t="s">
        <v>1196</v>
      </c>
      <c r="N880" t="s">
        <v>168</v>
      </c>
      <c r="O880" t="s">
        <v>23</v>
      </c>
      <c r="P880" s="3" t="s">
        <v>26405</v>
      </c>
      <c r="U880" t="s">
        <v>26</v>
      </c>
      <c r="V880" t="s">
        <v>13</v>
      </c>
      <c r="Y880" t="s">
        <v>277</v>
      </c>
      <c r="Z880">
        <v>14.292909999999999</v>
      </c>
      <c r="AA880">
        <v>-87.178610000000006</v>
      </c>
      <c r="AD880">
        <v>2010</v>
      </c>
      <c r="AE880">
        <v>1</v>
      </c>
      <c r="AG880">
        <v>2010</v>
      </c>
      <c r="AH880">
        <v>9</v>
      </c>
      <c r="AJ880">
        <v>67</v>
      </c>
      <c r="AL880">
        <v>27000</v>
      </c>
      <c r="AN880">
        <v>27000</v>
      </c>
      <c r="AU880">
        <v>80.472285151978994</v>
      </c>
      <c r="AZ880">
        <v>14.292909999999999</v>
      </c>
      <c r="BA880">
        <v>-87.178610000000006</v>
      </c>
    </row>
    <row r="881" spans="1:53" ht="165" x14ac:dyDescent="0.25">
      <c r="A881" t="s">
        <v>26236</v>
      </c>
      <c r="B881" t="s">
        <v>25639</v>
      </c>
      <c r="C881" t="s">
        <v>650</v>
      </c>
      <c r="E881" t="s">
        <v>3</v>
      </c>
      <c r="F881" t="s">
        <v>4</v>
      </c>
      <c r="G881" t="s">
        <v>91</v>
      </c>
      <c r="K881" t="s">
        <v>47232</v>
      </c>
      <c r="L881" t="s">
        <v>290</v>
      </c>
      <c r="M881" t="s">
        <v>291</v>
      </c>
      <c r="N881" t="s">
        <v>22</v>
      </c>
      <c r="O881" t="s">
        <v>23</v>
      </c>
      <c r="P881" s="3" t="s">
        <v>26237</v>
      </c>
      <c r="Q881" t="s">
        <v>26238</v>
      </c>
      <c r="T881" t="s">
        <v>13</v>
      </c>
      <c r="Y881" t="s">
        <v>14</v>
      </c>
      <c r="Z881">
        <v>5.0821800000000001</v>
      </c>
      <c r="AA881">
        <v>-75.838409999999996</v>
      </c>
      <c r="AD881">
        <v>2010</v>
      </c>
      <c r="AE881">
        <v>1</v>
      </c>
      <c r="AG881">
        <v>2010</v>
      </c>
      <c r="AH881">
        <v>4</v>
      </c>
      <c r="AI881">
        <v>6</v>
      </c>
      <c r="AJ881">
        <v>31</v>
      </c>
      <c r="AL881">
        <v>200</v>
      </c>
      <c r="AN881">
        <v>200</v>
      </c>
      <c r="AU881">
        <v>80.472285151978994</v>
      </c>
      <c r="AV881" t="s">
        <v>4863</v>
      </c>
      <c r="AW881" t="s">
        <v>26239</v>
      </c>
      <c r="AY881" t="s">
        <v>26240</v>
      </c>
      <c r="AZ881">
        <v>5.0821800000000001</v>
      </c>
      <c r="BA881">
        <v>-75.838409999999996</v>
      </c>
    </row>
    <row r="882" spans="1:53" ht="165" x14ac:dyDescent="0.25">
      <c r="A882" t="s">
        <v>27994</v>
      </c>
      <c r="B882" t="s">
        <v>25639</v>
      </c>
      <c r="C882" t="s">
        <v>1283</v>
      </c>
      <c r="D882" t="s">
        <v>27995</v>
      </c>
      <c r="E882" t="s">
        <v>3</v>
      </c>
      <c r="F882" t="s">
        <v>272</v>
      </c>
      <c r="G882" t="s">
        <v>273</v>
      </c>
      <c r="H882" t="s">
        <v>274</v>
      </c>
      <c r="J882" t="s">
        <v>287</v>
      </c>
      <c r="K882" t="s">
        <v>442</v>
      </c>
      <c r="L882" t="s">
        <v>1075</v>
      </c>
      <c r="M882" t="s">
        <v>1076</v>
      </c>
      <c r="N882" t="s">
        <v>1056</v>
      </c>
      <c r="O882" t="s">
        <v>53</v>
      </c>
      <c r="P882" s="3" t="s">
        <v>27996</v>
      </c>
      <c r="U882" t="s">
        <v>26</v>
      </c>
      <c r="V882" t="s">
        <v>13</v>
      </c>
      <c r="Y882" t="s">
        <v>277</v>
      </c>
      <c r="Z882">
        <v>14.59587</v>
      </c>
      <c r="AA882">
        <v>121.04812</v>
      </c>
      <c r="AD882">
        <v>2010</v>
      </c>
      <c r="AE882">
        <v>1</v>
      </c>
      <c r="AF882">
        <v>1</v>
      </c>
      <c r="AG882">
        <v>2010</v>
      </c>
      <c r="AH882">
        <v>11</v>
      </c>
      <c r="AJ882">
        <v>737</v>
      </c>
      <c r="AK882">
        <v>123939</v>
      </c>
      <c r="AN882">
        <v>123939</v>
      </c>
      <c r="AU882">
        <v>80.472285151978994</v>
      </c>
      <c r="AZ882">
        <v>14.59587</v>
      </c>
      <c r="BA882">
        <v>121.04812</v>
      </c>
    </row>
    <row r="883" spans="1:53" ht="75" x14ac:dyDescent="0.25">
      <c r="A883" t="s">
        <v>28160</v>
      </c>
      <c r="B883" t="s">
        <v>25639</v>
      </c>
      <c r="C883" t="s">
        <v>1342</v>
      </c>
      <c r="E883" t="s">
        <v>3</v>
      </c>
      <c r="F883" t="s">
        <v>272</v>
      </c>
      <c r="G883" t="s">
        <v>273</v>
      </c>
      <c r="H883" t="s">
        <v>274</v>
      </c>
      <c r="J883" t="s">
        <v>3540</v>
      </c>
      <c r="K883" t="s">
        <v>442</v>
      </c>
      <c r="L883" t="s">
        <v>2585</v>
      </c>
      <c r="M883" t="s">
        <v>2586</v>
      </c>
      <c r="N883" t="s">
        <v>1876</v>
      </c>
      <c r="O883" t="s">
        <v>53</v>
      </c>
      <c r="P883" s="3" t="s">
        <v>28161</v>
      </c>
      <c r="U883" t="s">
        <v>26</v>
      </c>
      <c r="V883" t="s">
        <v>26</v>
      </c>
      <c r="Y883" t="s">
        <v>277</v>
      </c>
      <c r="Z883">
        <v>38.551439999999999</v>
      </c>
      <c r="AA883">
        <v>68.771389999999997</v>
      </c>
      <c r="AD883">
        <v>2010</v>
      </c>
      <c r="AE883">
        <v>1</v>
      </c>
      <c r="AF883">
        <v>1</v>
      </c>
      <c r="AG883">
        <v>2010</v>
      </c>
      <c r="AH883">
        <v>8</v>
      </c>
      <c r="AI883">
        <v>1</v>
      </c>
      <c r="AJ883">
        <v>21</v>
      </c>
      <c r="AL883">
        <v>456</v>
      </c>
      <c r="AN883">
        <v>456</v>
      </c>
      <c r="AU883">
        <v>80.472285151978994</v>
      </c>
      <c r="AZ883">
        <v>38.551439999999999</v>
      </c>
      <c r="BA883">
        <v>68.771389999999997</v>
      </c>
    </row>
    <row r="884" spans="1:53" x14ac:dyDescent="0.25">
      <c r="A884" t="s">
        <v>28243</v>
      </c>
      <c r="B884" t="s">
        <v>25639</v>
      </c>
      <c r="C884" t="s">
        <v>4099</v>
      </c>
      <c r="D884" t="s">
        <v>26279</v>
      </c>
      <c r="E884" t="s">
        <v>3</v>
      </c>
      <c r="F884" t="s">
        <v>272</v>
      </c>
      <c r="G884" t="s">
        <v>273</v>
      </c>
      <c r="H884" t="s">
        <v>405</v>
      </c>
      <c r="J884" t="s">
        <v>406</v>
      </c>
      <c r="K884" t="s">
        <v>442</v>
      </c>
      <c r="L884" t="s">
        <v>2677</v>
      </c>
      <c r="M884" t="s">
        <v>2678</v>
      </c>
      <c r="N884" t="s">
        <v>22</v>
      </c>
      <c r="O884" t="s">
        <v>23</v>
      </c>
      <c r="P884"/>
      <c r="U884" t="s">
        <v>26</v>
      </c>
      <c r="V884" t="s">
        <v>26</v>
      </c>
      <c r="Y884" t="s">
        <v>277</v>
      </c>
      <c r="Z884">
        <v>9.0407799999999998</v>
      </c>
      <c r="AA884">
        <v>-69.271339999999995</v>
      </c>
      <c r="AD884">
        <v>2011</v>
      </c>
      <c r="AE884">
        <v>1</v>
      </c>
      <c r="AG884">
        <v>2011</v>
      </c>
      <c r="AH884">
        <v>1</v>
      </c>
      <c r="AL884">
        <v>118</v>
      </c>
      <c r="AN884">
        <v>118</v>
      </c>
      <c r="AU884">
        <v>80.472285151978994</v>
      </c>
      <c r="AZ884">
        <v>9.0407799999999998</v>
      </c>
      <c r="BA884">
        <v>-69.271339999999995</v>
      </c>
    </row>
    <row r="885" spans="1:53" x14ac:dyDescent="0.25">
      <c r="A885" t="s">
        <v>25697</v>
      </c>
      <c r="B885" t="s">
        <v>25639</v>
      </c>
      <c r="C885" t="s">
        <v>9785</v>
      </c>
      <c r="E885" t="s">
        <v>3</v>
      </c>
      <c r="F885" t="s">
        <v>17</v>
      </c>
      <c r="G885" t="s">
        <v>18</v>
      </c>
      <c r="H885" t="s">
        <v>19</v>
      </c>
      <c r="K885" t="s">
        <v>226</v>
      </c>
      <c r="L885" t="s">
        <v>206</v>
      </c>
      <c r="M885" t="s">
        <v>207</v>
      </c>
      <c r="N885" t="s">
        <v>208</v>
      </c>
      <c r="O885" t="s">
        <v>53</v>
      </c>
      <c r="P885" t="s">
        <v>14920</v>
      </c>
      <c r="R885" t="s">
        <v>25</v>
      </c>
      <c r="X885">
        <v>4</v>
      </c>
      <c r="Y885" t="s">
        <v>27</v>
      </c>
      <c r="Z885" s="1" t="s">
        <v>25698</v>
      </c>
      <c r="AA885" s="1" t="s">
        <v>25699</v>
      </c>
      <c r="AD885">
        <v>2010</v>
      </c>
      <c r="AE885">
        <v>1</v>
      </c>
      <c r="AF885">
        <v>17</v>
      </c>
      <c r="AG885">
        <v>2010</v>
      </c>
      <c r="AH885">
        <v>1</v>
      </c>
      <c r="AI885">
        <v>17</v>
      </c>
      <c r="AJ885">
        <v>8</v>
      </c>
      <c r="AK885">
        <v>9</v>
      </c>
      <c r="AN885">
        <v>9</v>
      </c>
      <c r="AU885">
        <v>80.472285151978994</v>
      </c>
      <c r="AV885" t="s">
        <v>4863</v>
      </c>
      <c r="AW885" t="s">
        <v>14922</v>
      </c>
      <c r="AY885" t="s">
        <v>14923</v>
      </c>
      <c r="AZ885">
        <v>31.821069999999999</v>
      </c>
      <c r="BA885">
        <v>117.22684</v>
      </c>
    </row>
    <row r="886" spans="1:53" x14ac:dyDescent="0.25">
      <c r="A886" t="s">
        <v>26098</v>
      </c>
      <c r="B886" t="s">
        <v>25639</v>
      </c>
      <c r="C886" t="s">
        <v>9544</v>
      </c>
      <c r="E886" t="s">
        <v>3</v>
      </c>
      <c r="F886" t="s">
        <v>272</v>
      </c>
      <c r="G886" t="s">
        <v>273</v>
      </c>
      <c r="H886" t="s">
        <v>274</v>
      </c>
      <c r="J886" t="s">
        <v>287</v>
      </c>
      <c r="K886" t="s">
        <v>442</v>
      </c>
      <c r="L886" t="s">
        <v>174</v>
      </c>
      <c r="M886" t="s">
        <v>175</v>
      </c>
      <c r="N886" t="s">
        <v>22</v>
      </c>
      <c r="O886" t="s">
        <v>23</v>
      </c>
      <c r="P886"/>
      <c r="U886" t="s">
        <v>26</v>
      </c>
      <c r="V886" t="s">
        <v>26</v>
      </c>
      <c r="Y886" t="s">
        <v>277</v>
      </c>
      <c r="Z886">
        <v>-10.140739999999999</v>
      </c>
      <c r="AA886">
        <v>-48.327280000000002</v>
      </c>
      <c r="AD886">
        <v>2011</v>
      </c>
      <c r="AE886">
        <v>1</v>
      </c>
      <c r="AG886">
        <v>2011</v>
      </c>
      <c r="AL886">
        <v>942153</v>
      </c>
      <c r="AN886">
        <v>942153</v>
      </c>
      <c r="AU886">
        <v>80.472285151978994</v>
      </c>
      <c r="AZ886">
        <v>-10.140739999999999</v>
      </c>
      <c r="BA886">
        <v>-48.327280000000002</v>
      </c>
    </row>
    <row r="887" spans="1:53" x14ac:dyDescent="0.25">
      <c r="A887" t="s">
        <v>28016</v>
      </c>
      <c r="B887" t="s">
        <v>25639</v>
      </c>
      <c r="C887" t="s">
        <v>9544</v>
      </c>
      <c r="E887" t="s">
        <v>3</v>
      </c>
      <c r="F887" t="s">
        <v>272</v>
      </c>
      <c r="G887" t="s">
        <v>273</v>
      </c>
      <c r="H887" t="s">
        <v>274</v>
      </c>
      <c r="J887" t="s">
        <v>287</v>
      </c>
      <c r="K887" t="s">
        <v>442</v>
      </c>
      <c r="L887" t="s">
        <v>1084</v>
      </c>
      <c r="M887" t="s">
        <v>1085</v>
      </c>
      <c r="N887" t="s">
        <v>22</v>
      </c>
      <c r="O887" t="s">
        <v>23</v>
      </c>
      <c r="P887"/>
      <c r="U887" t="s">
        <v>26</v>
      </c>
      <c r="V887" t="s">
        <v>26</v>
      </c>
      <c r="Y887" t="s">
        <v>277</v>
      </c>
      <c r="Z887">
        <v>-25.815660000000001</v>
      </c>
      <c r="AA887">
        <v>-56.263089999999998</v>
      </c>
      <c r="AD887">
        <v>2011</v>
      </c>
      <c r="AE887">
        <v>1</v>
      </c>
      <c r="AG887">
        <v>2011</v>
      </c>
      <c r="AL887">
        <v>13681</v>
      </c>
      <c r="AN887">
        <v>13681</v>
      </c>
      <c r="AU887">
        <v>80.472285151978994</v>
      </c>
      <c r="AZ887">
        <v>-25.815660000000001</v>
      </c>
      <c r="BA887">
        <v>-56.263089999999998</v>
      </c>
    </row>
    <row r="888" spans="1:53" ht="75" x14ac:dyDescent="0.25">
      <c r="A888" t="s">
        <v>26108</v>
      </c>
      <c r="B888" t="s">
        <v>25639</v>
      </c>
      <c r="C888" t="s">
        <v>6892</v>
      </c>
      <c r="D888" t="s">
        <v>25848</v>
      </c>
      <c r="E888" t="s">
        <v>3</v>
      </c>
      <c r="F888" t="s">
        <v>4</v>
      </c>
      <c r="G888" t="s">
        <v>5</v>
      </c>
      <c r="H888" t="s">
        <v>5</v>
      </c>
      <c r="K888" t="s">
        <v>47233</v>
      </c>
      <c r="L888" t="s">
        <v>3465</v>
      </c>
      <c r="M888" t="s">
        <v>3466</v>
      </c>
      <c r="N888" t="s">
        <v>68</v>
      </c>
      <c r="O888" t="s">
        <v>23</v>
      </c>
      <c r="P888" s="3" t="s">
        <v>26109</v>
      </c>
      <c r="Q888" t="s">
        <v>26110</v>
      </c>
      <c r="Y888" t="s">
        <v>14</v>
      </c>
      <c r="Z888">
        <v>13.18478</v>
      </c>
      <c r="AA888">
        <v>-59.591790000000003</v>
      </c>
      <c r="AD888">
        <v>2010</v>
      </c>
      <c r="AE888">
        <v>1</v>
      </c>
      <c r="AG888">
        <v>2010</v>
      </c>
      <c r="AH888">
        <v>6</v>
      </c>
      <c r="AU888">
        <v>80.472285151978994</v>
      </c>
      <c r="AV888" t="s">
        <v>3701</v>
      </c>
      <c r="AX888" t="s">
        <v>26111</v>
      </c>
      <c r="AY888" t="s">
        <v>11933</v>
      </c>
      <c r="AZ888">
        <v>13.18478</v>
      </c>
      <c r="BA888">
        <v>-59.591790000000003</v>
      </c>
    </row>
    <row r="889" spans="1:53" ht="45" x14ac:dyDescent="0.25">
      <c r="A889" t="s">
        <v>25847</v>
      </c>
      <c r="B889" t="s">
        <v>25639</v>
      </c>
      <c r="C889" t="s">
        <v>6892</v>
      </c>
      <c r="D889" t="s">
        <v>25848</v>
      </c>
      <c r="E889" t="s">
        <v>3</v>
      </c>
      <c r="F889" t="s">
        <v>4</v>
      </c>
      <c r="G889" t="s">
        <v>5</v>
      </c>
      <c r="H889" t="s">
        <v>5</v>
      </c>
      <c r="K889" t="s">
        <v>47233</v>
      </c>
      <c r="L889" t="s">
        <v>1186</v>
      </c>
      <c r="M889" t="s">
        <v>1187</v>
      </c>
      <c r="N889" t="s">
        <v>68</v>
      </c>
      <c r="O889" t="s">
        <v>23</v>
      </c>
      <c r="P889" s="3" t="s">
        <v>25849</v>
      </c>
      <c r="Q889" t="s">
        <v>25850</v>
      </c>
      <c r="R889" t="s">
        <v>91</v>
      </c>
      <c r="Y889" t="s">
        <v>14</v>
      </c>
      <c r="Z889">
        <v>12.480040000000001</v>
      </c>
      <c r="AA889">
        <v>-61.451799999999999</v>
      </c>
      <c r="AD889">
        <v>2010</v>
      </c>
      <c r="AE889">
        <v>1</v>
      </c>
      <c r="AG889">
        <v>2010</v>
      </c>
      <c r="AH889">
        <v>6</v>
      </c>
      <c r="AU889">
        <v>80.472285151978994</v>
      </c>
      <c r="AV889" t="s">
        <v>6280</v>
      </c>
      <c r="AW889" t="s">
        <v>25851</v>
      </c>
      <c r="AX889" t="s">
        <v>25852</v>
      </c>
      <c r="AY889" t="s">
        <v>25853</v>
      </c>
      <c r="AZ889">
        <v>12.480040000000001</v>
      </c>
      <c r="BA889">
        <v>-61.451799999999999</v>
      </c>
    </row>
    <row r="890" spans="1:53" ht="105" x14ac:dyDescent="0.25">
      <c r="A890" t="s">
        <v>26392</v>
      </c>
      <c r="B890" t="s">
        <v>25639</v>
      </c>
      <c r="C890" t="s">
        <v>6892</v>
      </c>
      <c r="D890" t="s">
        <v>25848</v>
      </c>
      <c r="E890" t="s">
        <v>3</v>
      </c>
      <c r="F890" t="s">
        <v>4</v>
      </c>
      <c r="G890" t="s">
        <v>5</v>
      </c>
      <c r="H890" t="s">
        <v>5</v>
      </c>
      <c r="K890" t="s">
        <v>47233</v>
      </c>
      <c r="L890" t="s">
        <v>4614</v>
      </c>
      <c r="M890" t="s">
        <v>4615</v>
      </c>
      <c r="N890" t="s">
        <v>22</v>
      </c>
      <c r="O890" t="s">
        <v>23</v>
      </c>
      <c r="P890" s="3" t="s">
        <v>26393</v>
      </c>
      <c r="Q890" t="s">
        <v>1453</v>
      </c>
      <c r="Y890" t="s">
        <v>14</v>
      </c>
      <c r="Z890">
        <v>6.2192100000000003</v>
      </c>
      <c r="AA890">
        <v>-57.840380000000003</v>
      </c>
      <c r="AD890">
        <v>2010</v>
      </c>
      <c r="AE890">
        <v>1</v>
      </c>
      <c r="AG890">
        <v>2010</v>
      </c>
      <c r="AH890">
        <v>6</v>
      </c>
      <c r="AS890">
        <v>14700</v>
      </c>
      <c r="AT890">
        <v>18267</v>
      </c>
      <c r="AU890">
        <v>80.472285151978994</v>
      </c>
      <c r="AV890" t="s">
        <v>4863</v>
      </c>
      <c r="AW890" t="s">
        <v>26394</v>
      </c>
      <c r="AY890" t="s">
        <v>26395</v>
      </c>
      <c r="AZ890">
        <v>6.2192100000000003</v>
      </c>
      <c r="BA890">
        <v>-57.840380000000003</v>
      </c>
    </row>
    <row r="891" spans="1:53" ht="45" x14ac:dyDescent="0.25">
      <c r="A891" t="s">
        <v>27705</v>
      </c>
      <c r="B891" t="s">
        <v>25639</v>
      </c>
      <c r="C891" t="s">
        <v>6892</v>
      </c>
      <c r="D891" t="s">
        <v>25848</v>
      </c>
      <c r="E891" t="s">
        <v>3</v>
      </c>
      <c r="F891" t="s">
        <v>4</v>
      </c>
      <c r="G891" t="s">
        <v>5</v>
      </c>
      <c r="H891" t="s">
        <v>5</v>
      </c>
      <c r="K891" t="s">
        <v>47233</v>
      </c>
      <c r="L891" t="s">
        <v>4133</v>
      </c>
      <c r="M891" t="s">
        <v>4134</v>
      </c>
      <c r="N891" t="s">
        <v>68</v>
      </c>
      <c r="O891" t="s">
        <v>23</v>
      </c>
      <c r="P891" s="3" t="s">
        <v>27706</v>
      </c>
      <c r="R891" t="s">
        <v>45</v>
      </c>
      <c r="Y891" t="s">
        <v>14</v>
      </c>
      <c r="Z891">
        <v>14.02026</v>
      </c>
      <c r="AA891">
        <v>-60.910809999999998</v>
      </c>
      <c r="AD891">
        <v>2010</v>
      </c>
      <c r="AE891">
        <v>1</v>
      </c>
      <c r="AG891">
        <v>2010</v>
      </c>
      <c r="AH891">
        <v>6</v>
      </c>
      <c r="AU891">
        <v>80.472285151978994</v>
      </c>
      <c r="AV891" t="s">
        <v>4863</v>
      </c>
      <c r="AW891" t="s">
        <v>15203</v>
      </c>
      <c r="AY891" t="s">
        <v>15204</v>
      </c>
      <c r="AZ891">
        <v>14.02026</v>
      </c>
      <c r="BA891">
        <v>-60.910809999999998</v>
      </c>
    </row>
    <row r="892" spans="1:53" ht="135" x14ac:dyDescent="0.25">
      <c r="A892" t="s">
        <v>27530</v>
      </c>
      <c r="B892" t="s">
        <v>25639</v>
      </c>
      <c r="C892" t="s">
        <v>6892</v>
      </c>
      <c r="D892" t="s">
        <v>25848</v>
      </c>
      <c r="E892" t="s">
        <v>3</v>
      </c>
      <c r="F892" t="s">
        <v>4</v>
      </c>
      <c r="G892" t="s">
        <v>5</v>
      </c>
      <c r="H892" t="s">
        <v>5</v>
      </c>
      <c r="K892" t="s">
        <v>47233</v>
      </c>
      <c r="L892" t="s">
        <v>2598</v>
      </c>
      <c r="M892" t="s">
        <v>2599</v>
      </c>
      <c r="N892" t="s">
        <v>68</v>
      </c>
      <c r="O892" t="s">
        <v>23</v>
      </c>
      <c r="P892" s="3" t="s">
        <v>19053</v>
      </c>
      <c r="S892" t="s">
        <v>45</v>
      </c>
      <c r="V892" t="s">
        <v>13</v>
      </c>
      <c r="Y892" t="s">
        <v>14</v>
      </c>
      <c r="Z892">
        <v>10.62533</v>
      </c>
      <c r="AA892">
        <v>-61.279170000000001</v>
      </c>
      <c r="AD892">
        <v>2010</v>
      </c>
      <c r="AE892">
        <v>1</v>
      </c>
      <c r="AG892">
        <v>2010</v>
      </c>
      <c r="AH892">
        <v>6</v>
      </c>
      <c r="AU892">
        <v>80.472285151978994</v>
      </c>
      <c r="AV892" t="s">
        <v>4863</v>
      </c>
      <c r="AW892" t="s">
        <v>19054</v>
      </c>
      <c r="AY892" t="s">
        <v>19055</v>
      </c>
      <c r="AZ892">
        <v>10.62533</v>
      </c>
      <c r="BA892">
        <v>-61.279170000000001</v>
      </c>
    </row>
    <row r="893" spans="1:53" ht="45" x14ac:dyDescent="0.25">
      <c r="A893" t="s">
        <v>28240</v>
      </c>
      <c r="B893" t="s">
        <v>25639</v>
      </c>
      <c r="C893" t="s">
        <v>6892</v>
      </c>
      <c r="D893" t="s">
        <v>25848</v>
      </c>
      <c r="E893" t="s">
        <v>3</v>
      </c>
      <c r="F893" t="s">
        <v>4</v>
      </c>
      <c r="G893" t="s">
        <v>5</v>
      </c>
      <c r="H893" t="s">
        <v>5</v>
      </c>
      <c r="K893" t="s">
        <v>47233</v>
      </c>
      <c r="L893" t="s">
        <v>3034</v>
      </c>
      <c r="M893" t="s">
        <v>3035</v>
      </c>
      <c r="N893" t="s">
        <v>68</v>
      </c>
      <c r="O893" t="s">
        <v>23</v>
      </c>
      <c r="P893" s="3" t="s">
        <v>28241</v>
      </c>
      <c r="Y893" t="s">
        <v>14</v>
      </c>
      <c r="Z893">
        <v>13.23724</v>
      </c>
      <c r="AA893">
        <v>-61.242699999999999</v>
      </c>
      <c r="AD893">
        <v>2010</v>
      </c>
      <c r="AE893">
        <v>1</v>
      </c>
      <c r="AG893">
        <v>2010</v>
      </c>
      <c r="AH893">
        <v>6</v>
      </c>
      <c r="AU893">
        <v>80.472285151978994</v>
      </c>
      <c r="AV893" t="s">
        <v>3701</v>
      </c>
      <c r="AX893" t="s">
        <v>28242</v>
      </c>
      <c r="AY893" t="s">
        <v>11933</v>
      </c>
      <c r="AZ893">
        <v>13.23724</v>
      </c>
      <c r="BA893">
        <v>-61.242699999999999</v>
      </c>
    </row>
    <row r="894" spans="1:53" ht="30" x14ac:dyDescent="0.25">
      <c r="A894" t="s">
        <v>26318</v>
      </c>
      <c r="B894" t="s">
        <v>25639</v>
      </c>
      <c r="C894" t="s">
        <v>26000</v>
      </c>
      <c r="D894" t="s">
        <v>26001</v>
      </c>
      <c r="E894" t="s">
        <v>3</v>
      </c>
      <c r="F894" t="s">
        <v>4</v>
      </c>
      <c r="G894" t="s">
        <v>5</v>
      </c>
      <c r="H894" t="s">
        <v>5</v>
      </c>
      <c r="K894" t="s">
        <v>47233</v>
      </c>
      <c r="L894" t="s">
        <v>1124</v>
      </c>
      <c r="M894" t="s">
        <v>1125</v>
      </c>
      <c r="N894" t="s">
        <v>530</v>
      </c>
      <c r="O894" t="s">
        <v>9</v>
      </c>
      <c r="P894" s="3" t="s">
        <v>26319</v>
      </c>
      <c r="Q894" t="s">
        <v>25283</v>
      </c>
      <c r="T894" t="s">
        <v>13</v>
      </c>
      <c r="Y894" t="s">
        <v>14</v>
      </c>
      <c r="Z894">
        <v>9.2910699999999995</v>
      </c>
      <c r="AA894">
        <v>42.17586</v>
      </c>
      <c r="AD894">
        <v>2011</v>
      </c>
      <c r="AE894">
        <v>1</v>
      </c>
      <c r="AG894">
        <v>2012</v>
      </c>
      <c r="AH894">
        <v>1</v>
      </c>
      <c r="AL894">
        <v>4805679</v>
      </c>
      <c r="AN894">
        <v>4805679</v>
      </c>
      <c r="AU894">
        <v>80.472285151978994</v>
      </c>
      <c r="AV894" t="s">
        <v>4863</v>
      </c>
      <c r="AW894" t="s">
        <v>14322</v>
      </c>
      <c r="AY894" t="s">
        <v>14323</v>
      </c>
      <c r="AZ894">
        <v>9.2910699999999995</v>
      </c>
      <c r="BA894">
        <v>42.17586</v>
      </c>
    </row>
    <row r="895" spans="1:53" ht="135" x14ac:dyDescent="0.25">
      <c r="A895" t="s">
        <v>27718</v>
      </c>
      <c r="B895" t="s">
        <v>25639</v>
      </c>
      <c r="C895" t="s">
        <v>26000</v>
      </c>
      <c r="D895" t="s">
        <v>26001</v>
      </c>
      <c r="E895" t="s">
        <v>3</v>
      </c>
      <c r="F895" t="s">
        <v>4</v>
      </c>
      <c r="G895" t="s">
        <v>5</v>
      </c>
      <c r="H895" t="s">
        <v>5</v>
      </c>
      <c r="K895" t="s">
        <v>47233</v>
      </c>
      <c r="L895" t="s">
        <v>1300</v>
      </c>
      <c r="M895" t="s">
        <v>1301</v>
      </c>
      <c r="N895" t="s">
        <v>530</v>
      </c>
      <c r="O895" t="s">
        <v>9</v>
      </c>
      <c r="P895" s="3" t="s">
        <v>27719</v>
      </c>
      <c r="Q895" t="s">
        <v>25283</v>
      </c>
      <c r="R895" t="s">
        <v>12</v>
      </c>
      <c r="T895" t="s">
        <v>13</v>
      </c>
      <c r="Y895" t="s">
        <v>14</v>
      </c>
      <c r="Z895">
        <v>-0.58104999999999996</v>
      </c>
      <c r="AA895">
        <v>36.861640000000001</v>
      </c>
      <c r="AD895">
        <v>2011</v>
      </c>
      <c r="AE895">
        <v>1</v>
      </c>
      <c r="AG895">
        <v>2011</v>
      </c>
      <c r="AH895">
        <v>1</v>
      </c>
      <c r="AL895">
        <v>4300000</v>
      </c>
      <c r="AN895">
        <v>4300000</v>
      </c>
      <c r="AU895">
        <v>80.472285151978994</v>
      </c>
      <c r="AV895" t="s">
        <v>3701</v>
      </c>
      <c r="AX895" t="s">
        <v>27720</v>
      </c>
      <c r="AY895" t="s">
        <v>27721</v>
      </c>
      <c r="AZ895">
        <v>-0.58104999999999996</v>
      </c>
      <c r="BA895">
        <v>36.861640000000001</v>
      </c>
    </row>
    <row r="896" spans="1:53" ht="90" x14ac:dyDescent="0.25">
      <c r="A896" t="s">
        <v>26777</v>
      </c>
      <c r="B896" t="s">
        <v>26567</v>
      </c>
      <c r="C896" t="s">
        <v>2156</v>
      </c>
      <c r="E896" t="s">
        <v>3</v>
      </c>
      <c r="F896" t="s">
        <v>30</v>
      </c>
      <c r="G896" t="s">
        <v>48</v>
      </c>
      <c r="H896" t="s">
        <v>49</v>
      </c>
      <c r="K896" t="s">
        <v>47228</v>
      </c>
      <c r="L896" t="s">
        <v>206</v>
      </c>
      <c r="M896" t="s">
        <v>207</v>
      </c>
      <c r="N896" t="s">
        <v>208</v>
      </c>
      <c r="O896" t="s">
        <v>53</v>
      </c>
      <c r="P896" s="3" t="s">
        <v>26778</v>
      </c>
      <c r="Y896" t="s">
        <v>54</v>
      </c>
      <c r="Z896">
        <v>31.821069999999999</v>
      </c>
      <c r="AA896">
        <v>117.22684</v>
      </c>
      <c r="AD896">
        <v>2011</v>
      </c>
      <c r="AE896">
        <v>1</v>
      </c>
      <c r="AF896">
        <v>1</v>
      </c>
      <c r="AG896">
        <v>2011</v>
      </c>
      <c r="AH896">
        <v>1</v>
      </c>
      <c r="AI896">
        <v>24</v>
      </c>
      <c r="AJ896">
        <v>2</v>
      </c>
      <c r="AK896">
        <v>472</v>
      </c>
      <c r="AL896">
        <v>3800000</v>
      </c>
      <c r="AM896">
        <v>233000</v>
      </c>
      <c r="AN896">
        <v>4033472</v>
      </c>
      <c r="AS896">
        <v>281000</v>
      </c>
      <c r="AT896">
        <v>338503</v>
      </c>
      <c r="AU896">
        <v>83.012674393177406</v>
      </c>
      <c r="AV896" t="s">
        <v>4863</v>
      </c>
      <c r="AW896" t="s">
        <v>26779</v>
      </c>
      <c r="AY896" t="s">
        <v>26780</v>
      </c>
      <c r="AZ896">
        <v>31.821069999999999</v>
      </c>
      <c r="BA896">
        <v>117.22684</v>
      </c>
    </row>
    <row r="897" spans="1:53" ht="75" x14ac:dyDescent="0.25">
      <c r="A897" t="s">
        <v>26666</v>
      </c>
      <c r="B897" t="s">
        <v>26567</v>
      </c>
      <c r="C897" t="s">
        <v>2208</v>
      </c>
      <c r="E897" t="s">
        <v>3</v>
      </c>
      <c r="F897" t="s">
        <v>57</v>
      </c>
      <c r="G897" t="s">
        <v>58</v>
      </c>
      <c r="H897" t="s">
        <v>81</v>
      </c>
      <c r="K897" t="s">
        <v>47229</v>
      </c>
      <c r="L897" t="s">
        <v>3381</v>
      </c>
      <c r="M897" t="s">
        <v>3382</v>
      </c>
      <c r="N897" t="s">
        <v>8</v>
      </c>
      <c r="O897" t="s">
        <v>9</v>
      </c>
      <c r="P897" s="3" t="s">
        <v>26667</v>
      </c>
      <c r="Q897" t="s">
        <v>181</v>
      </c>
      <c r="Y897" t="s">
        <v>14</v>
      </c>
      <c r="Z897">
        <v>-12.567270000000001</v>
      </c>
      <c r="AA897">
        <v>15.741110000000001</v>
      </c>
      <c r="AD897">
        <v>2011</v>
      </c>
      <c r="AE897">
        <v>1</v>
      </c>
      <c r="AF897">
        <v>3</v>
      </c>
      <c r="AG897">
        <v>2011</v>
      </c>
      <c r="AH897">
        <v>1</v>
      </c>
      <c r="AI897">
        <v>4</v>
      </c>
      <c r="AJ897">
        <v>17</v>
      </c>
      <c r="AU897">
        <v>83.012674393177406</v>
      </c>
      <c r="AV897" t="s">
        <v>3701</v>
      </c>
      <c r="AX897" t="s">
        <v>26668</v>
      </c>
      <c r="AY897" t="s">
        <v>26669</v>
      </c>
      <c r="AZ897">
        <v>-12.567270000000001</v>
      </c>
      <c r="BA897">
        <v>15.741110000000001</v>
      </c>
    </row>
    <row r="898" spans="1:53" ht="210" x14ac:dyDescent="0.25">
      <c r="A898" t="s">
        <v>26859</v>
      </c>
      <c r="B898" t="s">
        <v>26567</v>
      </c>
      <c r="C898" t="s">
        <v>1381</v>
      </c>
      <c r="E898" t="s">
        <v>3</v>
      </c>
      <c r="F898" t="s">
        <v>30</v>
      </c>
      <c r="G898" t="s">
        <v>48</v>
      </c>
      <c r="H898" t="s">
        <v>49</v>
      </c>
      <c r="K898" t="s">
        <v>47228</v>
      </c>
      <c r="L898" t="s">
        <v>1064</v>
      </c>
      <c r="M898" t="s">
        <v>1065</v>
      </c>
      <c r="N898" t="s">
        <v>52</v>
      </c>
      <c r="O898" t="s">
        <v>53</v>
      </c>
      <c r="P898" s="3" t="s">
        <v>26860</v>
      </c>
      <c r="X898">
        <v>-20</v>
      </c>
      <c r="Y898" t="s">
        <v>54</v>
      </c>
      <c r="Z898">
        <v>17.79665</v>
      </c>
      <c r="AA898">
        <v>79.050759999999997</v>
      </c>
      <c r="AD898">
        <v>2011</v>
      </c>
      <c r="AE898">
        <v>1</v>
      </c>
      <c r="AF898">
        <v>1</v>
      </c>
      <c r="AG898">
        <v>2011</v>
      </c>
      <c r="AH898">
        <v>1</v>
      </c>
      <c r="AI898">
        <v>18</v>
      </c>
      <c r="AJ898">
        <v>80</v>
      </c>
      <c r="AU898">
        <v>83.012674393177406</v>
      </c>
      <c r="AV898" t="s">
        <v>6280</v>
      </c>
      <c r="AW898" t="s">
        <v>26861</v>
      </c>
      <c r="AX898" t="s">
        <v>26862</v>
      </c>
      <c r="AY898" t="s">
        <v>26863</v>
      </c>
      <c r="AZ898">
        <v>17.79665</v>
      </c>
      <c r="BA898">
        <v>79.050759999999997</v>
      </c>
    </row>
    <row r="899" spans="1:53" ht="120" x14ac:dyDescent="0.25">
      <c r="A899" t="s">
        <v>26700</v>
      </c>
      <c r="B899" t="s">
        <v>26567</v>
      </c>
      <c r="C899" t="s">
        <v>760</v>
      </c>
      <c r="E899" t="s">
        <v>3</v>
      </c>
      <c r="F899" t="s">
        <v>57</v>
      </c>
      <c r="G899" t="s">
        <v>58</v>
      </c>
      <c r="H899" t="s">
        <v>81</v>
      </c>
      <c r="K899" t="s">
        <v>47229</v>
      </c>
      <c r="L899" t="s">
        <v>108</v>
      </c>
      <c r="M899" t="s">
        <v>109</v>
      </c>
      <c r="N899" t="s">
        <v>36</v>
      </c>
      <c r="O899" t="s">
        <v>37</v>
      </c>
      <c r="P899" s="3" t="s">
        <v>26701</v>
      </c>
      <c r="Q899" t="s">
        <v>26702</v>
      </c>
      <c r="Y899" t="s">
        <v>14</v>
      </c>
      <c r="Z899">
        <v>0</v>
      </c>
      <c r="AA899">
        <v>0</v>
      </c>
      <c r="AD899">
        <v>2011</v>
      </c>
      <c r="AE899">
        <v>1</v>
      </c>
      <c r="AF899">
        <v>8</v>
      </c>
      <c r="AG899">
        <v>2011</v>
      </c>
      <c r="AH899">
        <v>1</v>
      </c>
      <c r="AI899">
        <v>13</v>
      </c>
      <c r="AU899">
        <v>83.012674393177406</v>
      </c>
      <c r="AV899" t="s">
        <v>3701</v>
      </c>
      <c r="AX899" t="s">
        <v>26703</v>
      </c>
      <c r="AY899" t="s">
        <v>26704</v>
      </c>
    </row>
    <row r="900" spans="1:53" ht="255" x14ac:dyDescent="0.25">
      <c r="A900" t="s">
        <v>26792</v>
      </c>
      <c r="B900" t="s">
        <v>26567</v>
      </c>
      <c r="C900" t="s">
        <v>760</v>
      </c>
      <c r="E900" t="s">
        <v>3</v>
      </c>
      <c r="F900" t="s">
        <v>57</v>
      </c>
      <c r="G900" t="s">
        <v>58</v>
      </c>
      <c r="H900" t="s">
        <v>81</v>
      </c>
      <c r="K900" t="s">
        <v>47229</v>
      </c>
      <c r="L900" t="s">
        <v>318</v>
      </c>
      <c r="M900" t="s">
        <v>319</v>
      </c>
      <c r="N900" t="s">
        <v>36</v>
      </c>
      <c r="O900" t="s">
        <v>37</v>
      </c>
      <c r="P900" s="3" t="s">
        <v>26793</v>
      </c>
      <c r="Q900" t="s">
        <v>26702</v>
      </c>
      <c r="Y900" t="s">
        <v>14</v>
      </c>
      <c r="Z900">
        <v>52.500210000000003</v>
      </c>
      <c r="AA900">
        <v>13.404489999999999</v>
      </c>
      <c r="AC900" t="s">
        <v>26794</v>
      </c>
      <c r="AD900">
        <v>2011</v>
      </c>
      <c r="AE900">
        <v>1</v>
      </c>
      <c r="AF900">
        <v>8</v>
      </c>
      <c r="AG900">
        <v>2011</v>
      </c>
      <c r="AH900">
        <v>1</v>
      </c>
      <c r="AI900">
        <v>11</v>
      </c>
      <c r="AJ900">
        <v>4</v>
      </c>
      <c r="AU900">
        <v>83.012674393177406</v>
      </c>
      <c r="AV900" t="s">
        <v>6280</v>
      </c>
      <c r="AW900" t="s">
        <v>26795</v>
      </c>
      <c r="AX900" t="s">
        <v>26796</v>
      </c>
      <c r="AY900" t="s">
        <v>26797</v>
      </c>
      <c r="AZ900">
        <v>52.500210000000003</v>
      </c>
      <c r="BA900">
        <v>13.404489999999999</v>
      </c>
    </row>
    <row r="901" spans="1:53" ht="45" x14ac:dyDescent="0.25">
      <c r="A901" t="s">
        <v>26575</v>
      </c>
      <c r="B901" t="s">
        <v>26567</v>
      </c>
      <c r="C901" t="s">
        <v>589</v>
      </c>
      <c r="D901" t="s">
        <v>26576</v>
      </c>
      <c r="E901" t="s">
        <v>3</v>
      </c>
      <c r="F901" t="s">
        <v>57</v>
      </c>
      <c r="G901" t="s">
        <v>58</v>
      </c>
      <c r="H901" t="s">
        <v>81</v>
      </c>
      <c r="K901" t="s">
        <v>47229</v>
      </c>
      <c r="L901" t="s">
        <v>174</v>
      </c>
      <c r="M901" t="s">
        <v>175</v>
      </c>
      <c r="N901" t="s">
        <v>22</v>
      </c>
      <c r="O901" t="s">
        <v>23</v>
      </c>
      <c r="P901" s="3" t="s">
        <v>26577</v>
      </c>
      <c r="Q901" t="s">
        <v>181</v>
      </c>
      <c r="R901" t="s">
        <v>25</v>
      </c>
      <c r="T901" t="s">
        <v>13</v>
      </c>
      <c r="V901" t="s">
        <v>13</v>
      </c>
      <c r="W901">
        <v>236</v>
      </c>
      <c r="X901">
        <v>587384</v>
      </c>
      <c r="Y901" t="s">
        <v>14</v>
      </c>
      <c r="Z901">
        <v>-10.140739999999999</v>
      </c>
      <c r="AA901">
        <v>-48.327280000000002</v>
      </c>
      <c r="AD901">
        <v>2011</v>
      </c>
      <c r="AE901">
        <v>1</v>
      </c>
      <c r="AF901">
        <v>11</v>
      </c>
      <c r="AG901">
        <v>2011</v>
      </c>
      <c r="AH901">
        <v>1</v>
      </c>
      <c r="AI901">
        <v>12</v>
      </c>
      <c r="AJ901">
        <v>900</v>
      </c>
      <c r="AL901">
        <v>45000</v>
      </c>
      <c r="AN901">
        <v>45000</v>
      </c>
      <c r="AQ901">
        <v>50000</v>
      </c>
      <c r="AR901">
        <v>60232</v>
      </c>
      <c r="AS901">
        <v>1000000</v>
      </c>
      <c r="AT901">
        <v>1204635</v>
      </c>
      <c r="AU901">
        <v>83.012674393177406</v>
      </c>
      <c r="AV901" t="s">
        <v>3701</v>
      </c>
      <c r="AX901" t="s">
        <v>26578</v>
      </c>
      <c r="AY901" t="s">
        <v>26579</v>
      </c>
      <c r="AZ901">
        <v>-10.140739999999999</v>
      </c>
      <c r="BA901">
        <v>-48.327280000000002</v>
      </c>
    </row>
    <row r="902" spans="1:53" ht="30" x14ac:dyDescent="0.25">
      <c r="A902" t="s">
        <v>28513</v>
      </c>
      <c r="B902" t="s">
        <v>26567</v>
      </c>
      <c r="C902" t="s">
        <v>1009</v>
      </c>
      <c r="E902" t="s">
        <v>3</v>
      </c>
      <c r="F902" t="s">
        <v>30</v>
      </c>
      <c r="G902" t="s">
        <v>31</v>
      </c>
      <c r="H902" t="s">
        <v>32</v>
      </c>
      <c r="K902" t="s">
        <v>47231</v>
      </c>
      <c r="L902" t="s">
        <v>1113</v>
      </c>
      <c r="M902" t="s">
        <v>1114</v>
      </c>
      <c r="N902" t="s">
        <v>530</v>
      </c>
      <c r="O902" t="s">
        <v>9</v>
      </c>
      <c r="P902" s="3" t="s">
        <v>28514</v>
      </c>
      <c r="Y902" t="s">
        <v>39</v>
      </c>
      <c r="Z902">
        <v>-16.340119999999999</v>
      </c>
      <c r="AA902">
        <v>39.878529999999998</v>
      </c>
      <c r="AD902">
        <v>2011</v>
      </c>
      <c r="AE902">
        <v>1</v>
      </c>
      <c r="AF902">
        <v>12</v>
      </c>
      <c r="AG902">
        <v>2011</v>
      </c>
      <c r="AH902">
        <v>1</v>
      </c>
      <c r="AI902">
        <v>12</v>
      </c>
      <c r="AJ902">
        <v>12</v>
      </c>
      <c r="AU902">
        <v>83.012674393177406</v>
      </c>
      <c r="AV902" t="s">
        <v>3701</v>
      </c>
      <c r="AX902" t="s">
        <v>28515</v>
      </c>
      <c r="AY902" t="s">
        <v>28516</v>
      </c>
      <c r="AZ902">
        <v>-16.340119999999999</v>
      </c>
      <c r="BA902">
        <v>39.878529999999998</v>
      </c>
    </row>
    <row r="903" spans="1:53" ht="390" x14ac:dyDescent="0.25">
      <c r="A903" t="s">
        <v>26718</v>
      </c>
      <c r="B903" t="s">
        <v>26567</v>
      </c>
      <c r="C903" t="s">
        <v>2347</v>
      </c>
      <c r="E903" t="s">
        <v>3</v>
      </c>
      <c r="F903" t="s">
        <v>30</v>
      </c>
      <c r="G903" t="s">
        <v>48</v>
      </c>
      <c r="H903" t="s">
        <v>49</v>
      </c>
      <c r="K903" t="s">
        <v>47228</v>
      </c>
      <c r="L903" t="s">
        <v>128</v>
      </c>
      <c r="M903" t="s">
        <v>129</v>
      </c>
      <c r="N903" t="s">
        <v>52</v>
      </c>
      <c r="O903" t="s">
        <v>53</v>
      </c>
      <c r="P903" s="3" t="s">
        <v>26719</v>
      </c>
      <c r="W903">
        <v>30</v>
      </c>
      <c r="X903">
        <v>5</v>
      </c>
      <c r="Y903" t="s">
        <v>54</v>
      </c>
      <c r="Z903">
        <v>23.044149999999998</v>
      </c>
      <c r="AA903">
        <v>90.484039999999993</v>
      </c>
      <c r="AD903">
        <v>2011</v>
      </c>
      <c r="AE903">
        <v>1</v>
      </c>
      <c r="AF903">
        <v>7</v>
      </c>
      <c r="AG903">
        <v>2011</v>
      </c>
      <c r="AH903">
        <v>2</v>
      </c>
      <c r="AI903">
        <v>20</v>
      </c>
      <c r="AJ903">
        <v>50</v>
      </c>
      <c r="AL903">
        <v>100000</v>
      </c>
      <c r="AN903">
        <v>100000</v>
      </c>
      <c r="AU903">
        <v>83.012674393177406</v>
      </c>
      <c r="AV903" t="s">
        <v>3701</v>
      </c>
      <c r="AX903" t="s">
        <v>26720</v>
      </c>
      <c r="AY903" t="s">
        <v>26721</v>
      </c>
      <c r="AZ903">
        <v>23.044149999999998</v>
      </c>
      <c r="BA903">
        <v>90.484039999999993</v>
      </c>
    </row>
    <row r="904" spans="1:53" x14ac:dyDescent="0.25">
      <c r="A904" t="s">
        <v>28524</v>
      </c>
      <c r="B904" t="s">
        <v>26567</v>
      </c>
      <c r="C904" t="s">
        <v>154</v>
      </c>
      <c r="E904" t="s">
        <v>3</v>
      </c>
      <c r="F904" t="s">
        <v>57</v>
      </c>
      <c r="G904" t="s">
        <v>58</v>
      </c>
      <c r="H904" t="s">
        <v>81</v>
      </c>
      <c r="K904" t="s">
        <v>47229</v>
      </c>
      <c r="L904" t="s">
        <v>1752</v>
      </c>
      <c r="M904" t="s">
        <v>1753</v>
      </c>
      <c r="N904" t="s">
        <v>1056</v>
      </c>
      <c r="O904" t="s">
        <v>53</v>
      </c>
      <c r="P904" t="s">
        <v>16318</v>
      </c>
      <c r="Q904" t="s">
        <v>181</v>
      </c>
      <c r="X904">
        <v>62167</v>
      </c>
      <c r="Y904" t="s">
        <v>14</v>
      </c>
      <c r="Z904" s="1" t="s">
        <v>28525</v>
      </c>
      <c r="AA904" s="1" t="s">
        <v>28526</v>
      </c>
      <c r="AC904" t="s">
        <v>28527</v>
      </c>
      <c r="AD904">
        <v>2011</v>
      </c>
      <c r="AE904">
        <v>1</v>
      </c>
      <c r="AF904">
        <v>28</v>
      </c>
      <c r="AG904">
        <v>2011</v>
      </c>
      <c r="AH904">
        <v>1</v>
      </c>
      <c r="AI904">
        <v>31</v>
      </c>
      <c r="AJ904">
        <v>2</v>
      </c>
      <c r="AL904">
        <v>20000</v>
      </c>
      <c r="AN904">
        <v>20000</v>
      </c>
      <c r="AU904">
        <v>83.012674393177406</v>
      </c>
      <c r="AV904" t="s">
        <v>4863</v>
      </c>
      <c r="AW904" t="s">
        <v>16319</v>
      </c>
      <c r="AY904" t="s">
        <v>16320</v>
      </c>
      <c r="AZ904">
        <v>2.9285600000000001</v>
      </c>
      <c r="BA904">
        <v>101.69716</v>
      </c>
    </row>
    <row r="905" spans="1:53" x14ac:dyDescent="0.25">
      <c r="A905" t="s">
        <v>28358</v>
      </c>
      <c r="B905" t="s">
        <v>26567</v>
      </c>
      <c r="C905" t="s">
        <v>2319</v>
      </c>
      <c r="E905" t="s">
        <v>3</v>
      </c>
      <c r="F905" t="s">
        <v>57</v>
      </c>
      <c r="G905" t="s">
        <v>58</v>
      </c>
      <c r="H905" t="s">
        <v>81</v>
      </c>
      <c r="K905" t="s">
        <v>47229</v>
      </c>
      <c r="L905" t="s">
        <v>1075</v>
      </c>
      <c r="M905" t="s">
        <v>1076</v>
      </c>
      <c r="N905" t="s">
        <v>1056</v>
      </c>
      <c r="O905" t="s">
        <v>53</v>
      </c>
      <c r="P905" t="s">
        <v>28359</v>
      </c>
      <c r="Q905" t="s">
        <v>181</v>
      </c>
      <c r="R905" t="s">
        <v>25</v>
      </c>
      <c r="T905" t="s">
        <v>13</v>
      </c>
      <c r="X905">
        <v>3623</v>
      </c>
      <c r="Y905" t="s">
        <v>14</v>
      </c>
      <c r="Z905" s="1" t="s">
        <v>28360</v>
      </c>
      <c r="AA905" s="1" t="s">
        <v>28361</v>
      </c>
      <c r="AC905" t="s">
        <v>28362</v>
      </c>
      <c r="AD905">
        <v>2011</v>
      </c>
      <c r="AE905">
        <v>1</v>
      </c>
      <c r="AF905">
        <v>25</v>
      </c>
      <c r="AG905">
        <v>2011</v>
      </c>
      <c r="AH905">
        <v>2</v>
      </c>
      <c r="AI905">
        <v>7</v>
      </c>
      <c r="AJ905">
        <v>23</v>
      </c>
      <c r="AK905">
        <v>164</v>
      </c>
      <c r="AL905">
        <v>638254</v>
      </c>
      <c r="AN905">
        <v>638418</v>
      </c>
      <c r="AS905">
        <v>12411</v>
      </c>
      <c r="AT905">
        <v>14951</v>
      </c>
      <c r="AU905">
        <v>83.012674393177406</v>
      </c>
      <c r="AV905" t="s">
        <v>3701</v>
      </c>
      <c r="AX905" t="s">
        <v>28363</v>
      </c>
      <c r="AY905" t="s">
        <v>28364</v>
      </c>
      <c r="AZ905">
        <v>14.59587</v>
      </c>
      <c r="BA905">
        <v>121.04812</v>
      </c>
    </row>
    <row r="906" spans="1:53" x14ac:dyDescent="0.25">
      <c r="A906" t="s">
        <v>28630</v>
      </c>
      <c r="B906" t="s">
        <v>26567</v>
      </c>
      <c r="C906" t="s">
        <v>2913</v>
      </c>
      <c r="E906" t="s">
        <v>3</v>
      </c>
      <c r="F906" t="s">
        <v>57</v>
      </c>
      <c r="G906" t="s">
        <v>58</v>
      </c>
      <c r="H906" t="s">
        <v>81</v>
      </c>
      <c r="K906" t="s">
        <v>47229</v>
      </c>
      <c r="L906" t="s">
        <v>9177</v>
      </c>
      <c r="M906" t="s">
        <v>9178</v>
      </c>
      <c r="N906" t="s">
        <v>546</v>
      </c>
      <c r="O906" t="s">
        <v>53</v>
      </c>
      <c r="P906" t="s">
        <v>28631</v>
      </c>
      <c r="Q906" t="s">
        <v>5644</v>
      </c>
      <c r="X906">
        <v>30361</v>
      </c>
      <c r="Y906" t="s">
        <v>14</v>
      </c>
      <c r="Z906" s="1" t="s">
        <v>28632</v>
      </c>
      <c r="AA906" s="1" t="s">
        <v>28633</v>
      </c>
      <c r="AD906">
        <v>2011</v>
      </c>
      <c r="AE906">
        <v>1</v>
      </c>
      <c r="AF906">
        <v>25</v>
      </c>
      <c r="AG906">
        <v>2011</v>
      </c>
      <c r="AH906">
        <v>1</v>
      </c>
      <c r="AI906">
        <v>31</v>
      </c>
      <c r="AJ906">
        <v>11</v>
      </c>
      <c r="AQ906">
        <v>80000</v>
      </c>
      <c r="AR906">
        <v>96371</v>
      </c>
      <c r="AS906">
        <v>300000</v>
      </c>
      <c r="AT906">
        <v>361391</v>
      </c>
      <c r="AU906">
        <v>83.012674393177406</v>
      </c>
      <c r="AV906" t="s">
        <v>4863</v>
      </c>
      <c r="AW906" t="s">
        <v>13065</v>
      </c>
      <c r="AY906" t="s">
        <v>13066</v>
      </c>
      <c r="AZ906">
        <v>20.105930000000001</v>
      </c>
      <c r="BA906">
        <v>41.41554</v>
      </c>
    </row>
    <row r="907" spans="1:53" x14ac:dyDescent="0.25">
      <c r="A907" t="s">
        <v>26839</v>
      </c>
      <c r="B907" t="s">
        <v>26567</v>
      </c>
      <c r="C907" t="s">
        <v>656</v>
      </c>
      <c r="E907" t="s">
        <v>3</v>
      </c>
      <c r="F907" t="s">
        <v>57</v>
      </c>
      <c r="G907" t="s">
        <v>58</v>
      </c>
      <c r="H907" t="s">
        <v>81</v>
      </c>
      <c r="K907" t="s">
        <v>47229</v>
      </c>
      <c r="L907" t="s">
        <v>1054</v>
      </c>
      <c r="M907" t="s">
        <v>1055</v>
      </c>
      <c r="N907" t="s">
        <v>1056</v>
      </c>
      <c r="O907" t="s">
        <v>53</v>
      </c>
      <c r="P907" t="s">
        <v>26840</v>
      </c>
      <c r="Q907" t="s">
        <v>181</v>
      </c>
      <c r="X907">
        <v>10402</v>
      </c>
      <c r="Y907" t="s">
        <v>14</v>
      </c>
      <c r="Z907" s="1" t="s">
        <v>26841</v>
      </c>
      <c r="AA907" s="1" t="s">
        <v>26842</v>
      </c>
      <c r="AC907" t="s">
        <v>26843</v>
      </c>
      <c r="AD907">
        <v>2011</v>
      </c>
      <c r="AE907">
        <v>1</v>
      </c>
      <c r="AF907">
        <v>16</v>
      </c>
      <c r="AG907">
        <v>2011</v>
      </c>
      <c r="AH907">
        <v>1</v>
      </c>
      <c r="AI907">
        <v>20</v>
      </c>
      <c r="AL907">
        <v>12000</v>
      </c>
      <c r="AN907">
        <v>12000</v>
      </c>
      <c r="AU907">
        <v>83.012674393177406</v>
      </c>
      <c r="AV907" t="s">
        <v>3701</v>
      </c>
      <c r="AX907" t="s">
        <v>26844</v>
      </c>
      <c r="AY907" t="s">
        <v>26845</v>
      </c>
      <c r="AZ907">
        <v>-2.2453500000000002</v>
      </c>
      <c r="BA907">
        <v>105.99209999999999</v>
      </c>
    </row>
    <row r="908" spans="1:53" x14ac:dyDescent="0.25">
      <c r="A908" t="s">
        <v>28343</v>
      </c>
      <c r="B908" t="s">
        <v>26567</v>
      </c>
      <c r="C908" t="s">
        <v>232</v>
      </c>
      <c r="E908" t="s">
        <v>3</v>
      </c>
      <c r="F908" t="s">
        <v>57</v>
      </c>
      <c r="G908" t="s">
        <v>58</v>
      </c>
      <c r="H908" t="s">
        <v>81</v>
      </c>
      <c r="K908" t="s">
        <v>47229</v>
      </c>
      <c r="L908" t="s">
        <v>1323</v>
      </c>
      <c r="M908" t="s">
        <v>1324</v>
      </c>
      <c r="N908" t="s">
        <v>52</v>
      </c>
      <c r="O908" t="s">
        <v>53</v>
      </c>
      <c r="P908" t="s">
        <v>28344</v>
      </c>
      <c r="Q908" t="s">
        <v>14030</v>
      </c>
      <c r="R908" t="s">
        <v>25</v>
      </c>
      <c r="T908" t="s">
        <v>13</v>
      </c>
      <c r="U908" t="s">
        <v>13</v>
      </c>
      <c r="W908">
        <v>36056</v>
      </c>
      <c r="X908">
        <v>22133</v>
      </c>
      <c r="Y908" t="s">
        <v>14</v>
      </c>
      <c r="Z908" s="1" t="s">
        <v>28345</v>
      </c>
      <c r="AA908" s="1" t="s">
        <v>28346</v>
      </c>
      <c r="AD908">
        <v>2011</v>
      </c>
      <c r="AE908">
        <v>1</v>
      </c>
      <c r="AF908">
        <v>5</v>
      </c>
      <c r="AG908">
        <v>2011</v>
      </c>
      <c r="AH908">
        <v>1</v>
      </c>
      <c r="AI908">
        <v>18</v>
      </c>
      <c r="AJ908">
        <v>47</v>
      </c>
      <c r="AK908">
        <v>51</v>
      </c>
      <c r="AM908">
        <v>1060273</v>
      </c>
      <c r="AN908">
        <v>1060324</v>
      </c>
      <c r="AS908">
        <v>200000</v>
      </c>
      <c r="AT908">
        <v>240927</v>
      </c>
      <c r="AU908">
        <v>83.012674393177406</v>
      </c>
      <c r="AV908" t="s">
        <v>6280</v>
      </c>
      <c r="AW908" t="s">
        <v>28347</v>
      </c>
      <c r="AX908" t="s">
        <v>28348</v>
      </c>
      <c r="AY908" t="s">
        <v>28349</v>
      </c>
      <c r="AZ908">
        <v>7.2750899999999996</v>
      </c>
      <c r="BA908">
        <v>80.712990000000005</v>
      </c>
    </row>
    <row r="909" spans="1:53" ht="180" x14ac:dyDescent="0.25">
      <c r="A909" t="s">
        <v>28405</v>
      </c>
      <c r="B909" t="s">
        <v>26567</v>
      </c>
      <c r="C909" t="s">
        <v>836</v>
      </c>
      <c r="E909" t="s">
        <v>3</v>
      </c>
      <c r="F909" t="s">
        <v>30</v>
      </c>
      <c r="G909" t="s">
        <v>31</v>
      </c>
      <c r="H909" t="s">
        <v>32</v>
      </c>
      <c r="I909" t="s">
        <v>695</v>
      </c>
      <c r="K909" t="s">
        <v>47231</v>
      </c>
      <c r="L909" t="s">
        <v>2503</v>
      </c>
      <c r="M909" t="s">
        <v>2504</v>
      </c>
      <c r="N909" t="s">
        <v>191</v>
      </c>
      <c r="O909" t="s">
        <v>23</v>
      </c>
      <c r="P909" s="3" t="s">
        <v>28406</v>
      </c>
      <c r="R909" t="s">
        <v>49</v>
      </c>
      <c r="Y909" t="s">
        <v>39</v>
      </c>
      <c r="Z909">
        <v>39.917859999999997</v>
      </c>
      <c r="AA909">
        <v>-86.285089999999997</v>
      </c>
      <c r="AD909">
        <v>2011</v>
      </c>
      <c r="AE909">
        <v>1</v>
      </c>
      <c r="AF909">
        <v>31</v>
      </c>
      <c r="AG909">
        <v>2011</v>
      </c>
      <c r="AH909">
        <v>2</v>
      </c>
      <c r="AI909">
        <v>2</v>
      </c>
      <c r="AJ909">
        <v>39</v>
      </c>
      <c r="AQ909">
        <v>1425000</v>
      </c>
      <c r="AR909">
        <v>1716605</v>
      </c>
      <c r="AS909">
        <v>1900000</v>
      </c>
      <c r="AT909">
        <v>2288807</v>
      </c>
      <c r="AU909">
        <v>83.012674393177406</v>
      </c>
      <c r="AV909" t="s">
        <v>4863</v>
      </c>
      <c r="AW909" t="s">
        <v>28407</v>
      </c>
      <c r="AY909" t="s">
        <v>28408</v>
      </c>
      <c r="AZ909">
        <v>39.917859999999997</v>
      </c>
      <c r="BA909">
        <v>-86.285089999999997</v>
      </c>
    </row>
    <row r="910" spans="1:53" ht="30" x14ac:dyDescent="0.25">
      <c r="A910" t="s">
        <v>28354</v>
      </c>
      <c r="B910" t="s">
        <v>26567</v>
      </c>
      <c r="C910" t="s">
        <v>2451</v>
      </c>
      <c r="E910" t="s">
        <v>3</v>
      </c>
      <c r="F910" t="s">
        <v>57</v>
      </c>
      <c r="G910" t="s">
        <v>58</v>
      </c>
      <c r="H910" t="s">
        <v>81</v>
      </c>
      <c r="K910" t="s">
        <v>47229</v>
      </c>
      <c r="L910" t="s">
        <v>1093</v>
      </c>
      <c r="M910" t="s">
        <v>1094</v>
      </c>
      <c r="N910" t="s">
        <v>22</v>
      </c>
      <c r="O910" t="s">
        <v>23</v>
      </c>
      <c r="P910" s="3" t="s">
        <v>28355</v>
      </c>
      <c r="Q910" t="s">
        <v>181</v>
      </c>
      <c r="R910" t="s">
        <v>25</v>
      </c>
      <c r="Y910" t="s">
        <v>14</v>
      </c>
      <c r="Z910">
        <v>-11.519830000000001</v>
      </c>
      <c r="AA910">
        <v>-74.906809999999993</v>
      </c>
      <c r="AD910">
        <v>2011</v>
      </c>
      <c r="AE910">
        <v>1</v>
      </c>
      <c r="AG910">
        <v>2011</v>
      </c>
      <c r="AH910">
        <v>2</v>
      </c>
      <c r="AJ910">
        <v>6</v>
      </c>
      <c r="AL910">
        <v>10000</v>
      </c>
      <c r="AN910">
        <v>10000</v>
      </c>
      <c r="AU910">
        <v>83.012674393177406</v>
      </c>
      <c r="AV910" t="s">
        <v>4863</v>
      </c>
      <c r="AW910" t="s">
        <v>28356</v>
      </c>
      <c r="AY910" t="s">
        <v>28357</v>
      </c>
      <c r="AZ910">
        <v>-11.519830000000001</v>
      </c>
      <c r="BA910">
        <v>-74.906809999999993</v>
      </c>
    </row>
    <row r="911" spans="1:53" ht="30" x14ac:dyDescent="0.25">
      <c r="A911" t="s">
        <v>28323</v>
      </c>
      <c r="B911" t="s">
        <v>26567</v>
      </c>
      <c r="C911" t="s">
        <v>1361</v>
      </c>
      <c r="D911" t="s">
        <v>26641</v>
      </c>
      <c r="E911" t="s">
        <v>3</v>
      </c>
      <c r="F911" t="s">
        <v>30</v>
      </c>
      <c r="G911" t="s">
        <v>31</v>
      </c>
      <c r="H911" t="s">
        <v>64</v>
      </c>
      <c r="J911" t="s">
        <v>26642</v>
      </c>
      <c r="K911" t="s">
        <v>47231</v>
      </c>
      <c r="L911" t="s">
        <v>2693</v>
      </c>
      <c r="M911" t="s">
        <v>2694</v>
      </c>
      <c r="N911" t="s">
        <v>1136</v>
      </c>
      <c r="O911" t="s">
        <v>75</v>
      </c>
      <c r="P911" s="3" t="s">
        <v>28324</v>
      </c>
      <c r="R911" t="s">
        <v>58</v>
      </c>
      <c r="S911" t="s">
        <v>4507</v>
      </c>
      <c r="Y911" t="s">
        <v>39</v>
      </c>
      <c r="Z911">
        <v>-13.42737</v>
      </c>
      <c r="AA911">
        <v>166.67339000000001</v>
      </c>
      <c r="AD911">
        <v>2011</v>
      </c>
      <c r="AE911">
        <v>1</v>
      </c>
      <c r="AF911">
        <v>30</v>
      </c>
      <c r="AG911">
        <v>2011</v>
      </c>
      <c r="AH911">
        <v>1</v>
      </c>
      <c r="AI911">
        <v>31</v>
      </c>
      <c r="AU911">
        <v>83.012674393177406</v>
      </c>
      <c r="AV911" t="s">
        <v>4863</v>
      </c>
      <c r="AW911" t="s">
        <v>28325</v>
      </c>
      <c r="AY911" t="s">
        <v>28326</v>
      </c>
      <c r="AZ911">
        <v>-13.42737</v>
      </c>
      <c r="BA911">
        <v>166.67339000000001</v>
      </c>
    </row>
    <row r="912" spans="1:53" x14ac:dyDescent="0.25">
      <c r="A912" t="s">
        <v>28692</v>
      </c>
      <c r="B912" t="s">
        <v>26567</v>
      </c>
      <c r="C912" t="s">
        <v>2481</v>
      </c>
      <c r="D912" t="s">
        <v>28693</v>
      </c>
      <c r="E912" t="s">
        <v>3</v>
      </c>
      <c r="F912" t="s">
        <v>30</v>
      </c>
      <c r="G912" t="s">
        <v>31</v>
      </c>
      <c r="H912" t="s">
        <v>64</v>
      </c>
      <c r="J912" t="s">
        <v>28694</v>
      </c>
      <c r="K912" t="s">
        <v>47231</v>
      </c>
      <c r="L912" t="s">
        <v>2693</v>
      </c>
      <c r="M912" t="s">
        <v>2694</v>
      </c>
      <c r="N912" t="s">
        <v>1136</v>
      </c>
      <c r="O912" t="s">
        <v>75</v>
      </c>
      <c r="P912" s="3" t="s">
        <v>13382</v>
      </c>
      <c r="T912" t="s">
        <v>13</v>
      </c>
      <c r="W912">
        <v>195</v>
      </c>
      <c r="Y912" t="s">
        <v>39</v>
      </c>
      <c r="Z912">
        <v>-13.42737</v>
      </c>
      <c r="AA912">
        <v>166.67339000000001</v>
      </c>
      <c r="AD912">
        <v>2011</v>
      </c>
      <c r="AE912">
        <v>1</v>
      </c>
      <c r="AF912">
        <v>12</v>
      </c>
      <c r="AG912">
        <v>2011</v>
      </c>
      <c r="AH912">
        <v>1</v>
      </c>
      <c r="AI912">
        <v>13</v>
      </c>
      <c r="AL912">
        <v>32000</v>
      </c>
      <c r="AN912">
        <v>32000</v>
      </c>
      <c r="AU912">
        <v>83.012674393177406</v>
      </c>
      <c r="AV912" t="s">
        <v>4863</v>
      </c>
      <c r="AW912" t="s">
        <v>13383</v>
      </c>
      <c r="AY912" t="s">
        <v>13384</v>
      </c>
      <c r="AZ912">
        <v>-13.42737</v>
      </c>
      <c r="BA912">
        <v>166.67339000000001</v>
      </c>
    </row>
    <row r="913" spans="1:53" ht="45" x14ac:dyDescent="0.25">
      <c r="A913" t="s">
        <v>28505</v>
      </c>
      <c r="B913" t="s">
        <v>26567</v>
      </c>
      <c r="C913" t="s">
        <v>2421</v>
      </c>
      <c r="D913" t="s">
        <v>28506</v>
      </c>
      <c r="E913" t="s">
        <v>3</v>
      </c>
      <c r="F913" t="s">
        <v>57</v>
      </c>
      <c r="G913" t="s">
        <v>58</v>
      </c>
      <c r="H913" t="s">
        <v>81</v>
      </c>
      <c r="K913" t="s">
        <v>47229</v>
      </c>
      <c r="L913" t="s">
        <v>1113</v>
      </c>
      <c r="M913" t="s">
        <v>1114</v>
      </c>
      <c r="N913" t="s">
        <v>530</v>
      </c>
      <c r="O913" t="s">
        <v>9</v>
      </c>
      <c r="P913" s="3" t="s">
        <v>28507</v>
      </c>
      <c r="Q913" t="s">
        <v>181</v>
      </c>
      <c r="Y913" t="s">
        <v>14</v>
      </c>
      <c r="Z913">
        <v>-16.340119999999999</v>
      </c>
      <c r="AA913">
        <v>39.878529999999998</v>
      </c>
      <c r="AD913">
        <v>2011</v>
      </c>
      <c r="AE913">
        <v>1</v>
      </c>
      <c r="AG913">
        <v>2011</v>
      </c>
      <c r="AH913">
        <v>2</v>
      </c>
      <c r="AJ913">
        <v>11</v>
      </c>
      <c r="AL913">
        <v>30000</v>
      </c>
      <c r="AN913">
        <v>30000</v>
      </c>
      <c r="AU913">
        <v>83.012674393177406</v>
      </c>
      <c r="AV913" t="s">
        <v>4863</v>
      </c>
      <c r="AW913" t="s">
        <v>18994</v>
      </c>
      <c r="AY913" t="s">
        <v>18995</v>
      </c>
      <c r="AZ913">
        <v>-16.340119999999999</v>
      </c>
      <c r="BA913">
        <v>39.878529999999998</v>
      </c>
    </row>
    <row r="914" spans="1:53" x14ac:dyDescent="0.25">
      <c r="A914" t="s">
        <v>28954</v>
      </c>
      <c r="B914" t="s">
        <v>26567</v>
      </c>
      <c r="C914" t="s">
        <v>2495</v>
      </c>
      <c r="E914" t="s">
        <v>3</v>
      </c>
      <c r="F914" t="s">
        <v>272</v>
      </c>
      <c r="G914" t="s">
        <v>273</v>
      </c>
      <c r="H914" t="s">
        <v>274</v>
      </c>
      <c r="J914" t="s">
        <v>22210</v>
      </c>
      <c r="K914" t="s">
        <v>442</v>
      </c>
      <c r="L914" t="s">
        <v>2720</v>
      </c>
      <c r="M914" t="s">
        <v>2721</v>
      </c>
      <c r="N914" t="s">
        <v>8</v>
      </c>
      <c r="O914" t="s">
        <v>9</v>
      </c>
      <c r="P914" s="3" t="s">
        <v>12633</v>
      </c>
      <c r="U914" t="s">
        <v>26</v>
      </c>
      <c r="V914" t="s">
        <v>26</v>
      </c>
      <c r="Y914" t="s">
        <v>277</v>
      </c>
      <c r="Z914">
        <v>-3.0965400000000001</v>
      </c>
      <c r="AA914">
        <v>26.40973</v>
      </c>
      <c r="AD914">
        <v>2011</v>
      </c>
      <c r="AE914">
        <v>1</v>
      </c>
      <c r="AG914">
        <v>2011</v>
      </c>
      <c r="AH914">
        <v>3</v>
      </c>
      <c r="AJ914">
        <v>33</v>
      </c>
      <c r="AL914">
        <v>6524</v>
      </c>
      <c r="AN914">
        <v>6524</v>
      </c>
      <c r="AU914">
        <v>83.012674393177406</v>
      </c>
      <c r="AZ914">
        <v>-3.0965400000000001</v>
      </c>
      <c r="BA914">
        <v>26.40973</v>
      </c>
    </row>
    <row r="915" spans="1:53" ht="30" x14ac:dyDescent="0.25">
      <c r="A915" t="s">
        <v>28652</v>
      </c>
      <c r="B915" t="s">
        <v>26567</v>
      </c>
      <c r="C915" t="s">
        <v>1040</v>
      </c>
      <c r="E915" t="s">
        <v>3</v>
      </c>
      <c r="F915" t="s">
        <v>30</v>
      </c>
      <c r="G915" t="s">
        <v>31</v>
      </c>
      <c r="H915" t="s">
        <v>64</v>
      </c>
      <c r="J915" t="s">
        <v>28653</v>
      </c>
      <c r="K915" t="s">
        <v>47231</v>
      </c>
      <c r="L915" t="s">
        <v>2594</v>
      </c>
      <c r="M915" t="s">
        <v>2595</v>
      </c>
      <c r="N915" t="s">
        <v>283</v>
      </c>
      <c r="O915" t="s">
        <v>75</v>
      </c>
      <c r="P915" s="3" t="s">
        <v>28654</v>
      </c>
      <c r="W915">
        <v>86</v>
      </c>
      <c r="Y915" t="s">
        <v>39</v>
      </c>
      <c r="Z915">
        <v>-15.95635</v>
      </c>
      <c r="AA915">
        <v>-173.73983999999999</v>
      </c>
      <c r="AD915">
        <v>2011</v>
      </c>
      <c r="AE915">
        <v>1</v>
      </c>
      <c r="AF915">
        <v>25</v>
      </c>
      <c r="AG915">
        <v>2011</v>
      </c>
      <c r="AH915">
        <v>1</v>
      </c>
      <c r="AI915">
        <v>29</v>
      </c>
      <c r="AS915">
        <v>3000</v>
      </c>
      <c r="AT915">
        <v>3614</v>
      </c>
      <c r="AU915">
        <v>83.012674393177406</v>
      </c>
      <c r="AV915" t="s">
        <v>4863</v>
      </c>
      <c r="AW915" t="s">
        <v>12386</v>
      </c>
      <c r="AY915" t="s">
        <v>9837</v>
      </c>
      <c r="AZ915">
        <v>-15.95635</v>
      </c>
      <c r="BA915">
        <v>-173.73983999999999</v>
      </c>
    </row>
    <row r="916" spans="1:53" x14ac:dyDescent="0.25">
      <c r="A916" t="s">
        <v>28945</v>
      </c>
      <c r="B916" t="s">
        <v>26567</v>
      </c>
      <c r="C916" t="s">
        <v>3185</v>
      </c>
      <c r="D916" t="s">
        <v>28533</v>
      </c>
      <c r="E916" t="s">
        <v>3</v>
      </c>
      <c r="F916" t="s">
        <v>57</v>
      </c>
      <c r="G916" t="s">
        <v>58</v>
      </c>
      <c r="H916" t="s">
        <v>81</v>
      </c>
      <c r="K916" t="s">
        <v>47229</v>
      </c>
      <c r="L916" t="s">
        <v>2712</v>
      </c>
      <c r="M916" t="s">
        <v>2713</v>
      </c>
      <c r="N916" t="s">
        <v>186</v>
      </c>
      <c r="O916" t="s">
        <v>9</v>
      </c>
      <c r="P916" t="s">
        <v>28946</v>
      </c>
      <c r="T916" t="s">
        <v>13</v>
      </c>
      <c r="V916" t="s">
        <v>13</v>
      </c>
      <c r="W916">
        <v>3093</v>
      </c>
      <c r="X916">
        <v>124636</v>
      </c>
      <c r="Y916" t="s">
        <v>14</v>
      </c>
      <c r="Z916" s="1" t="s">
        <v>28947</v>
      </c>
      <c r="AA916" s="1" t="s">
        <v>28948</v>
      </c>
      <c r="AD916">
        <v>2011</v>
      </c>
      <c r="AE916">
        <v>1</v>
      </c>
      <c r="AF916">
        <v>1</v>
      </c>
      <c r="AG916">
        <v>2011</v>
      </c>
      <c r="AH916">
        <v>2</v>
      </c>
      <c r="AI916">
        <v>4</v>
      </c>
      <c r="AJ916">
        <v>40</v>
      </c>
      <c r="AK916">
        <v>321</v>
      </c>
      <c r="AL916">
        <v>200000</v>
      </c>
      <c r="AN916">
        <v>200321</v>
      </c>
      <c r="AS916">
        <v>211000</v>
      </c>
      <c r="AT916">
        <v>254178</v>
      </c>
      <c r="AU916">
        <v>83.012674393177406</v>
      </c>
      <c r="AV916" t="s">
        <v>6280</v>
      </c>
      <c r="AW916" t="s">
        <v>28949</v>
      </c>
      <c r="AX916" t="s">
        <v>28950</v>
      </c>
      <c r="AY916" t="s">
        <v>28951</v>
      </c>
      <c r="AZ916">
        <v>-26.105340000000002</v>
      </c>
      <c r="BA916">
        <v>28.127749999999999</v>
      </c>
    </row>
    <row r="917" spans="1:53" x14ac:dyDescent="0.25">
      <c r="A917" t="s">
        <v>28570</v>
      </c>
      <c r="B917" t="s">
        <v>26567</v>
      </c>
      <c r="C917" t="s">
        <v>1848</v>
      </c>
      <c r="E917" t="s">
        <v>3</v>
      </c>
      <c r="F917" t="s">
        <v>17</v>
      </c>
      <c r="G917" t="s">
        <v>18</v>
      </c>
      <c r="H917" t="s">
        <v>19</v>
      </c>
      <c r="K917" t="s">
        <v>226</v>
      </c>
      <c r="L917" t="s">
        <v>1406</v>
      </c>
      <c r="M917" t="s">
        <v>1407</v>
      </c>
      <c r="N917" t="s">
        <v>52</v>
      </c>
      <c r="O917" t="s">
        <v>53</v>
      </c>
      <c r="P917" t="s">
        <v>28571</v>
      </c>
      <c r="X917">
        <v>7</v>
      </c>
      <c r="Y917" t="s">
        <v>27</v>
      </c>
      <c r="Z917" s="1" t="s">
        <v>28572</v>
      </c>
      <c r="AA917" s="1" t="s">
        <v>28573</v>
      </c>
      <c r="AD917">
        <v>2011</v>
      </c>
      <c r="AE917">
        <v>1</v>
      </c>
      <c r="AF917">
        <v>18</v>
      </c>
      <c r="AG917">
        <v>2011</v>
      </c>
      <c r="AH917">
        <v>1</v>
      </c>
      <c r="AI917">
        <v>18</v>
      </c>
      <c r="AJ917">
        <v>2</v>
      </c>
      <c r="AL917">
        <v>1000</v>
      </c>
      <c r="AN917">
        <v>1000</v>
      </c>
      <c r="AU917">
        <v>83.012674393177406</v>
      </c>
      <c r="AV917" t="s">
        <v>3701</v>
      </c>
      <c r="AX917" t="s">
        <v>28574</v>
      </c>
      <c r="AY917" t="s">
        <v>28575</v>
      </c>
      <c r="AZ917">
        <v>33.659599999999998</v>
      </c>
      <c r="BA917">
        <v>73.084990000000005</v>
      </c>
    </row>
    <row r="918" spans="1:53" ht="135" x14ac:dyDescent="0.25">
      <c r="A918" t="s">
        <v>28618</v>
      </c>
      <c r="B918" t="s">
        <v>26567</v>
      </c>
      <c r="C918" t="s">
        <v>4361</v>
      </c>
      <c r="D918" t="s">
        <v>28619</v>
      </c>
      <c r="E918" t="s">
        <v>3</v>
      </c>
      <c r="F918" t="s">
        <v>272</v>
      </c>
      <c r="G918" t="s">
        <v>273</v>
      </c>
      <c r="H918" t="s">
        <v>274</v>
      </c>
      <c r="J918" t="s">
        <v>287</v>
      </c>
      <c r="K918" t="s">
        <v>442</v>
      </c>
      <c r="L918" t="s">
        <v>1084</v>
      </c>
      <c r="M918" t="s">
        <v>1085</v>
      </c>
      <c r="N918" t="s">
        <v>22</v>
      </c>
      <c r="O918" t="s">
        <v>23</v>
      </c>
      <c r="P918" s="3" t="s">
        <v>28620</v>
      </c>
      <c r="U918" t="s">
        <v>26</v>
      </c>
      <c r="V918" t="s">
        <v>26</v>
      </c>
      <c r="Y918" t="s">
        <v>277</v>
      </c>
      <c r="Z918">
        <v>-25.815660000000001</v>
      </c>
      <c r="AA918">
        <v>-56.263089999999998</v>
      </c>
      <c r="AD918">
        <v>2011</v>
      </c>
      <c r="AE918">
        <v>1</v>
      </c>
      <c r="AG918">
        <v>2011</v>
      </c>
      <c r="AH918">
        <v>6</v>
      </c>
      <c r="AJ918">
        <v>44</v>
      </c>
      <c r="AL918">
        <v>16264</v>
      </c>
      <c r="AN918">
        <v>16264</v>
      </c>
      <c r="AU918">
        <v>83.012674393177406</v>
      </c>
      <c r="AZ918">
        <v>-25.815660000000001</v>
      </c>
      <c r="BA918">
        <v>-56.263089999999998</v>
      </c>
    </row>
    <row r="919" spans="1:53" ht="120" x14ac:dyDescent="0.25">
      <c r="A919" t="s">
        <v>28517</v>
      </c>
      <c r="B919" t="s">
        <v>26567</v>
      </c>
      <c r="C919" t="s">
        <v>4929</v>
      </c>
      <c r="E919" t="s">
        <v>3</v>
      </c>
      <c r="F919" t="s">
        <v>272</v>
      </c>
      <c r="G919" t="s">
        <v>273</v>
      </c>
      <c r="H919" t="s">
        <v>405</v>
      </c>
      <c r="J919" t="s">
        <v>406</v>
      </c>
      <c r="K919" t="s">
        <v>442</v>
      </c>
      <c r="L919" t="s">
        <v>1113</v>
      </c>
      <c r="M919" t="s">
        <v>1114</v>
      </c>
      <c r="N919" t="s">
        <v>530</v>
      </c>
      <c r="O919" t="s">
        <v>9</v>
      </c>
      <c r="P919" s="3" t="s">
        <v>28518</v>
      </c>
      <c r="U919" t="s">
        <v>26</v>
      </c>
      <c r="V919" t="s">
        <v>26</v>
      </c>
      <c r="Y919" t="s">
        <v>277</v>
      </c>
      <c r="Z919">
        <v>-16.340119999999999</v>
      </c>
      <c r="AA919">
        <v>39.878529999999998</v>
      </c>
      <c r="AD919">
        <v>2011</v>
      </c>
      <c r="AE919">
        <v>1</v>
      </c>
      <c r="AG919">
        <v>2011</v>
      </c>
      <c r="AH919">
        <v>1</v>
      </c>
      <c r="AJ919">
        <v>13</v>
      </c>
      <c r="AL919">
        <v>325</v>
      </c>
      <c r="AN919">
        <v>325</v>
      </c>
      <c r="AU919">
        <v>83.012674393177406</v>
      </c>
      <c r="AZ919">
        <v>-16.340119999999999</v>
      </c>
      <c r="BA919">
        <v>39.878529999999998</v>
      </c>
    </row>
    <row r="920" spans="1:53" ht="60" x14ac:dyDescent="0.25">
      <c r="A920" t="s">
        <v>28964</v>
      </c>
      <c r="B920" t="s">
        <v>26567</v>
      </c>
      <c r="C920" t="s">
        <v>650</v>
      </c>
      <c r="D920" t="s">
        <v>28965</v>
      </c>
      <c r="E920" t="s">
        <v>3</v>
      </c>
      <c r="F920" t="s">
        <v>272</v>
      </c>
      <c r="G920" t="s">
        <v>273</v>
      </c>
      <c r="H920" t="s">
        <v>405</v>
      </c>
      <c r="J920" t="s">
        <v>406</v>
      </c>
      <c r="K920" t="s">
        <v>442</v>
      </c>
      <c r="L920" t="s">
        <v>2537</v>
      </c>
      <c r="M920" t="s">
        <v>2538</v>
      </c>
      <c r="N920" t="s">
        <v>530</v>
      </c>
      <c r="O920" t="s">
        <v>9</v>
      </c>
      <c r="P920" s="3" t="s">
        <v>28966</v>
      </c>
      <c r="U920" t="s">
        <v>26</v>
      </c>
      <c r="V920" t="s">
        <v>26</v>
      </c>
      <c r="Y920" t="s">
        <v>277</v>
      </c>
      <c r="Z920">
        <v>-20.140250000000002</v>
      </c>
      <c r="AA920">
        <v>28.54861</v>
      </c>
      <c r="AD920">
        <v>2011</v>
      </c>
      <c r="AE920">
        <v>1</v>
      </c>
      <c r="AF920">
        <v>1</v>
      </c>
      <c r="AG920">
        <v>2011</v>
      </c>
      <c r="AH920">
        <v>7</v>
      </c>
      <c r="AI920">
        <v>17</v>
      </c>
      <c r="AJ920">
        <v>45</v>
      </c>
      <c r="AL920">
        <v>1140</v>
      </c>
      <c r="AN920">
        <v>1140</v>
      </c>
      <c r="AU920">
        <v>83.012674393177406</v>
      </c>
      <c r="AZ920">
        <v>-20.140250000000002</v>
      </c>
      <c r="BA920">
        <v>28.54861</v>
      </c>
    </row>
    <row r="921" spans="1:53" ht="60" x14ac:dyDescent="0.25">
      <c r="A921" t="s">
        <v>28952</v>
      </c>
      <c r="B921" t="s">
        <v>26567</v>
      </c>
      <c r="C921" t="s">
        <v>5052</v>
      </c>
      <c r="D921" t="s">
        <v>26727</v>
      </c>
      <c r="E921" t="s">
        <v>3</v>
      </c>
      <c r="F921" t="s">
        <v>272</v>
      </c>
      <c r="G921" t="s">
        <v>273</v>
      </c>
      <c r="H921" t="s">
        <v>405</v>
      </c>
      <c r="J921" t="s">
        <v>406</v>
      </c>
      <c r="K921" t="s">
        <v>442</v>
      </c>
      <c r="L921" t="s">
        <v>2720</v>
      </c>
      <c r="M921" t="s">
        <v>2721</v>
      </c>
      <c r="N921" t="s">
        <v>8</v>
      </c>
      <c r="O921" t="s">
        <v>9</v>
      </c>
      <c r="P921" s="3" t="s">
        <v>28953</v>
      </c>
      <c r="U921" t="s">
        <v>26</v>
      </c>
      <c r="V921" t="s">
        <v>26</v>
      </c>
      <c r="Y921" t="s">
        <v>277</v>
      </c>
      <c r="Z921">
        <v>-3.0965400000000001</v>
      </c>
      <c r="AA921">
        <v>26.40973</v>
      </c>
      <c r="AD921">
        <v>2011</v>
      </c>
      <c r="AE921">
        <v>1</v>
      </c>
      <c r="AF921">
        <v>3</v>
      </c>
      <c r="AG921">
        <v>2012</v>
      </c>
      <c r="AH921">
        <v>1</v>
      </c>
      <c r="AI921">
        <v>22</v>
      </c>
      <c r="AJ921">
        <v>603</v>
      </c>
      <c r="AL921">
        <v>22233</v>
      </c>
      <c r="AN921">
        <v>22233</v>
      </c>
      <c r="AU921">
        <v>83.012674393177406</v>
      </c>
      <c r="AZ921">
        <v>-3.0965400000000001</v>
      </c>
      <c r="BA921">
        <v>26.40973</v>
      </c>
    </row>
    <row r="922" spans="1:53" x14ac:dyDescent="0.25">
      <c r="A922" t="s">
        <v>26781</v>
      </c>
      <c r="B922" t="s">
        <v>26567</v>
      </c>
      <c r="C922" t="s">
        <v>730</v>
      </c>
      <c r="D922" t="s">
        <v>26782</v>
      </c>
      <c r="E922" t="s">
        <v>3</v>
      </c>
      <c r="F922" t="s">
        <v>272</v>
      </c>
      <c r="G922" t="s">
        <v>273</v>
      </c>
      <c r="H922" t="s">
        <v>405</v>
      </c>
      <c r="J922" t="s">
        <v>406</v>
      </c>
      <c r="K922" t="s">
        <v>442</v>
      </c>
      <c r="L922" t="s">
        <v>6</v>
      </c>
      <c r="M922" t="s">
        <v>7</v>
      </c>
      <c r="N922" t="s">
        <v>8</v>
      </c>
      <c r="O922" t="s">
        <v>9</v>
      </c>
      <c r="P922"/>
      <c r="U922" t="s">
        <v>26</v>
      </c>
      <c r="V922" t="s">
        <v>26</v>
      </c>
      <c r="Y922" t="s">
        <v>277</v>
      </c>
      <c r="Z922">
        <v>4.6707299999999998</v>
      </c>
      <c r="AA922">
        <v>11.82896</v>
      </c>
      <c r="AD922">
        <v>2011</v>
      </c>
      <c r="AE922">
        <v>1</v>
      </c>
      <c r="AG922">
        <v>2011</v>
      </c>
      <c r="AH922">
        <v>10</v>
      </c>
      <c r="AI922">
        <v>14</v>
      </c>
      <c r="AJ922">
        <v>639</v>
      </c>
      <c r="AL922">
        <v>16706</v>
      </c>
      <c r="AN922">
        <v>16706</v>
      </c>
      <c r="AU922">
        <v>83.012674393177406</v>
      </c>
      <c r="AZ922">
        <v>4.6707299999999998</v>
      </c>
      <c r="BA922">
        <v>11.82896</v>
      </c>
    </row>
    <row r="923" spans="1:53" x14ac:dyDescent="0.25">
      <c r="A923" t="s">
        <v>30796</v>
      </c>
      <c r="B923" t="s">
        <v>26567</v>
      </c>
      <c r="C923" t="s">
        <v>796</v>
      </c>
      <c r="E923" t="s">
        <v>3</v>
      </c>
      <c r="F923" t="s">
        <v>272</v>
      </c>
      <c r="G923" t="s">
        <v>273</v>
      </c>
      <c r="H923" t="s">
        <v>274</v>
      </c>
      <c r="J923" t="s">
        <v>287</v>
      </c>
      <c r="K923" t="s">
        <v>442</v>
      </c>
      <c r="L923" t="s">
        <v>1323</v>
      </c>
      <c r="M923" t="s">
        <v>1324</v>
      </c>
      <c r="N923" t="s">
        <v>52</v>
      </c>
      <c r="O923" t="s">
        <v>53</v>
      </c>
      <c r="P923" s="3" t="s">
        <v>29263</v>
      </c>
      <c r="U923" t="s">
        <v>26</v>
      </c>
      <c r="V923" t="s">
        <v>26</v>
      </c>
      <c r="Y923" t="s">
        <v>277</v>
      </c>
      <c r="Z923">
        <v>7.2750899999999996</v>
      </c>
      <c r="AA923">
        <v>80.712990000000005</v>
      </c>
      <c r="AD923">
        <v>2011</v>
      </c>
      <c r="AE923">
        <v>1</v>
      </c>
      <c r="AG923">
        <v>2011</v>
      </c>
      <c r="AH923">
        <v>12</v>
      </c>
      <c r="AI923">
        <v>2</v>
      </c>
      <c r="AJ923">
        <v>167</v>
      </c>
      <c r="AL923">
        <v>26343</v>
      </c>
      <c r="AN923">
        <v>26343</v>
      </c>
      <c r="AU923">
        <v>83.012674393177406</v>
      </c>
      <c r="AZ923">
        <v>7.2750899999999996</v>
      </c>
      <c r="BA923">
        <v>80.712990000000005</v>
      </c>
    </row>
    <row r="924" spans="1:53" ht="30" x14ac:dyDescent="0.25">
      <c r="A924" t="s">
        <v>30953</v>
      </c>
      <c r="B924" t="s">
        <v>26567</v>
      </c>
      <c r="C924" t="s">
        <v>5019</v>
      </c>
      <c r="E924" t="s">
        <v>3</v>
      </c>
      <c r="F924" t="s">
        <v>272</v>
      </c>
      <c r="G924" t="s">
        <v>273</v>
      </c>
      <c r="H924" t="s">
        <v>274</v>
      </c>
      <c r="J924" t="s">
        <v>287</v>
      </c>
      <c r="K924" t="s">
        <v>442</v>
      </c>
      <c r="L924" t="s">
        <v>1075</v>
      </c>
      <c r="M924" t="s">
        <v>1076</v>
      </c>
      <c r="N924" t="s">
        <v>1056</v>
      </c>
      <c r="O924" t="s">
        <v>53</v>
      </c>
      <c r="P924" s="3" t="s">
        <v>30954</v>
      </c>
      <c r="U924" t="s">
        <v>26</v>
      </c>
      <c r="V924" t="s">
        <v>26</v>
      </c>
      <c r="Y924" t="s">
        <v>277</v>
      </c>
      <c r="Z924">
        <v>14.59587</v>
      </c>
      <c r="AA924">
        <v>121.04812</v>
      </c>
      <c r="AD924">
        <v>2011</v>
      </c>
      <c r="AE924">
        <v>1</v>
      </c>
      <c r="AF924">
        <v>1</v>
      </c>
      <c r="AG924">
        <v>2011</v>
      </c>
      <c r="AH924">
        <v>8</v>
      </c>
      <c r="AJ924">
        <v>33</v>
      </c>
      <c r="AL924">
        <v>6778</v>
      </c>
      <c r="AN924">
        <v>6778</v>
      </c>
      <c r="AU924">
        <v>83.012674393177406</v>
      </c>
      <c r="AZ924">
        <v>14.59587</v>
      </c>
      <c r="BA924">
        <v>121.04812</v>
      </c>
    </row>
    <row r="925" spans="1:53" ht="150" x14ac:dyDescent="0.25">
      <c r="A925" t="s">
        <v>30883</v>
      </c>
      <c r="B925" t="s">
        <v>26567</v>
      </c>
      <c r="C925" t="s">
        <v>6925</v>
      </c>
      <c r="E925" t="s">
        <v>3</v>
      </c>
      <c r="F925" t="s">
        <v>30</v>
      </c>
      <c r="G925" t="s">
        <v>31</v>
      </c>
      <c r="H925" t="s">
        <v>32</v>
      </c>
      <c r="I925" t="s">
        <v>695</v>
      </c>
      <c r="K925" t="s">
        <v>47231</v>
      </c>
      <c r="L925" t="s">
        <v>1093</v>
      </c>
      <c r="M925" t="s">
        <v>1094</v>
      </c>
      <c r="N925" t="s">
        <v>22</v>
      </c>
      <c r="O925" t="s">
        <v>23</v>
      </c>
      <c r="P925" s="3" t="s">
        <v>12917</v>
      </c>
      <c r="Y925" t="s">
        <v>39</v>
      </c>
      <c r="Z925">
        <v>-11.519830000000001</v>
      </c>
      <c r="AA925">
        <v>-74.906809999999993</v>
      </c>
      <c r="AD925">
        <v>2011</v>
      </c>
      <c r="AE925">
        <v>1</v>
      </c>
      <c r="AF925">
        <v>11</v>
      </c>
      <c r="AG925">
        <v>2011</v>
      </c>
      <c r="AH925">
        <v>1</v>
      </c>
      <c r="AI925">
        <v>15</v>
      </c>
      <c r="AJ925">
        <v>16</v>
      </c>
      <c r="AU925">
        <v>83.012674393177406</v>
      </c>
      <c r="AV925" t="s">
        <v>4863</v>
      </c>
      <c r="AW925" t="s">
        <v>12918</v>
      </c>
      <c r="AY925" t="s">
        <v>12919</v>
      </c>
      <c r="AZ925">
        <v>-11.519830000000001</v>
      </c>
      <c r="BA925">
        <v>-74.906809999999993</v>
      </c>
    </row>
    <row r="926" spans="1:53" ht="255" x14ac:dyDescent="0.25">
      <c r="A926" t="s">
        <v>32381</v>
      </c>
      <c r="B926" t="s">
        <v>26567</v>
      </c>
      <c r="C926" t="s">
        <v>6510</v>
      </c>
      <c r="E926" t="s">
        <v>3</v>
      </c>
      <c r="F926" t="s">
        <v>30</v>
      </c>
      <c r="G926" t="s">
        <v>31</v>
      </c>
      <c r="H926" t="s">
        <v>32</v>
      </c>
      <c r="I926" t="s">
        <v>695</v>
      </c>
      <c r="K926" t="s">
        <v>47231</v>
      </c>
      <c r="L926" t="s">
        <v>2503</v>
      </c>
      <c r="M926" t="s">
        <v>2504</v>
      </c>
      <c r="N926" t="s">
        <v>191</v>
      </c>
      <c r="O926" t="s">
        <v>23</v>
      </c>
      <c r="P926" s="3" t="s">
        <v>32382</v>
      </c>
      <c r="Y926" t="s">
        <v>39</v>
      </c>
      <c r="Z926">
        <v>39.917859999999997</v>
      </c>
      <c r="AA926">
        <v>-86.285089999999997</v>
      </c>
      <c r="AD926">
        <v>2011</v>
      </c>
      <c r="AE926">
        <v>1</v>
      </c>
      <c r="AF926">
        <v>7</v>
      </c>
      <c r="AG926">
        <v>2011</v>
      </c>
      <c r="AH926">
        <v>1</v>
      </c>
      <c r="AI926">
        <v>12</v>
      </c>
      <c r="AJ926">
        <v>11</v>
      </c>
      <c r="AU926">
        <v>83.012674393177406</v>
      </c>
      <c r="AV926" t="s">
        <v>4863</v>
      </c>
      <c r="AW926" t="s">
        <v>32330</v>
      </c>
      <c r="AY926" t="s">
        <v>32331</v>
      </c>
      <c r="AZ926">
        <v>39.917859999999997</v>
      </c>
      <c r="BA926">
        <v>-86.285089999999997</v>
      </c>
    </row>
    <row r="927" spans="1:53" ht="225" x14ac:dyDescent="0.25">
      <c r="A927" t="s">
        <v>32383</v>
      </c>
      <c r="B927" t="s">
        <v>26567</v>
      </c>
      <c r="C927" t="s">
        <v>2689</v>
      </c>
      <c r="E927" t="s">
        <v>3</v>
      </c>
      <c r="F927" t="s">
        <v>30</v>
      </c>
      <c r="G927" t="s">
        <v>31</v>
      </c>
      <c r="H927" t="s">
        <v>32</v>
      </c>
      <c r="I927" t="s">
        <v>695</v>
      </c>
      <c r="K927" t="s">
        <v>47231</v>
      </c>
      <c r="L927" t="s">
        <v>2503</v>
      </c>
      <c r="M927" t="s">
        <v>2504</v>
      </c>
      <c r="N927" t="s">
        <v>191</v>
      </c>
      <c r="O927" t="s">
        <v>23</v>
      </c>
      <c r="P927" s="3" t="s">
        <v>32384</v>
      </c>
      <c r="Y927" t="s">
        <v>39</v>
      </c>
      <c r="Z927">
        <v>39.917859999999997</v>
      </c>
      <c r="AA927">
        <v>-86.285089999999997</v>
      </c>
      <c r="AD927">
        <v>2011</v>
      </c>
      <c r="AE927">
        <v>1</v>
      </c>
      <c r="AF927">
        <v>17</v>
      </c>
      <c r="AG927">
        <v>2011</v>
      </c>
      <c r="AH927">
        <v>1</v>
      </c>
      <c r="AI927">
        <v>24</v>
      </c>
      <c r="AJ927">
        <v>10</v>
      </c>
      <c r="AU927">
        <v>83.012674393177406</v>
      </c>
      <c r="AV927" t="s">
        <v>4863</v>
      </c>
      <c r="AW927" t="s">
        <v>32385</v>
      </c>
      <c r="AY927" t="s">
        <v>32386</v>
      </c>
      <c r="AZ927">
        <v>39.917859999999997</v>
      </c>
      <c r="BA927">
        <v>-86.285089999999997</v>
      </c>
    </row>
    <row r="928" spans="1:53" ht="390" x14ac:dyDescent="0.25">
      <c r="A928" t="s">
        <v>30871</v>
      </c>
      <c r="B928" t="s">
        <v>26567</v>
      </c>
      <c r="C928" t="s">
        <v>165</v>
      </c>
      <c r="E928" t="s">
        <v>3</v>
      </c>
      <c r="F928" t="s">
        <v>30</v>
      </c>
      <c r="G928" t="s">
        <v>48</v>
      </c>
      <c r="H928" t="s">
        <v>49</v>
      </c>
      <c r="K928" t="s">
        <v>47228</v>
      </c>
      <c r="L928" t="s">
        <v>1399</v>
      </c>
      <c r="M928" t="s">
        <v>1400</v>
      </c>
      <c r="N928" t="s">
        <v>52</v>
      </c>
      <c r="O928" t="s">
        <v>53</v>
      </c>
      <c r="P928" s="3" t="s">
        <v>30872</v>
      </c>
      <c r="Y928" t="s">
        <v>54</v>
      </c>
      <c r="Z928">
        <v>28.548909999999999</v>
      </c>
      <c r="AA928">
        <v>81.736770000000007</v>
      </c>
      <c r="AD928">
        <v>2011</v>
      </c>
      <c r="AE928">
        <v>1</v>
      </c>
      <c r="AF928">
        <v>11</v>
      </c>
      <c r="AG928">
        <v>2011</v>
      </c>
      <c r="AH928">
        <v>1</v>
      </c>
      <c r="AI928">
        <v>19</v>
      </c>
      <c r="AJ928">
        <v>42</v>
      </c>
      <c r="AS928">
        <v>123</v>
      </c>
      <c r="AT928">
        <v>148</v>
      </c>
      <c r="AU928">
        <v>83.012674393177406</v>
      </c>
      <c r="AV928" t="s">
        <v>3701</v>
      </c>
      <c r="AX928" t="s">
        <v>30873</v>
      </c>
      <c r="AY928" t="s">
        <v>30874</v>
      </c>
      <c r="AZ928">
        <v>28.548909999999999</v>
      </c>
      <c r="BA928">
        <v>81.736770000000007</v>
      </c>
    </row>
    <row r="929" spans="1:53" ht="75" x14ac:dyDescent="0.25">
      <c r="A929" t="s">
        <v>28914</v>
      </c>
      <c r="B929" t="s">
        <v>26567</v>
      </c>
      <c r="C929" t="s">
        <v>28915</v>
      </c>
      <c r="E929" t="s">
        <v>3</v>
      </c>
      <c r="F929" t="s">
        <v>4</v>
      </c>
      <c r="G929" t="s">
        <v>5</v>
      </c>
      <c r="H929" t="s">
        <v>5</v>
      </c>
      <c r="K929" t="s">
        <v>47233</v>
      </c>
      <c r="L929" t="s">
        <v>50</v>
      </c>
      <c r="M929" t="s">
        <v>51</v>
      </c>
      <c r="N929" t="s">
        <v>52</v>
      </c>
      <c r="O929" t="s">
        <v>53</v>
      </c>
      <c r="P929" s="3" t="s">
        <v>28916</v>
      </c>
      <c r="Q929" t="s">
        <v>28917</v>
      </c>
      <c r="R929" t="s">
        <v>11</v>
      </c>
      <c r="Y929" t="s">
        <v>14</v>
      </c>
      <c r="Z929">
        <v>33.735250000000001</v>
      </c>
      <c r="AA929">
        <v>66.166460000000001</v>
      </c>
      <c r="AD929">
        <v>2011</v>
      </c>
      <c r="AE929">
        <v>1</v>
      </c>
      <c r="AG929">
        <v>2011</v>
      </c>
      <c r="AH929">
        <v>8</v>
      </c>
      <c r="AL929">
        <v>1750000</v>
      </c>
      <c r="AN929">
        <v>1750000</v>
      </c>
      <c r="AS929">
        <v>142000</v>
      </c>
      <c r="AT929">
        <v>171058</v>
      </c>
      <c r="AU929">
        <v>83.012674393177406</v>
      </c>
      <c r="AV929" t="s">
        <v>4863</v>
      </c>
      <c r="AW929" t="s">
        <v>28918</v>
      </c>
      <c r="AY929" t="s">
        <v>28919</v>
      </c>
      <c r="AZ929">
        <v>33.735250000000001</v>
      </c>
      <c r="BA929">
        <v>66.166460000000001</v>
      </c>
    </row>
    <row r="930" spans="1:53" ht="45" x14ac:dyDescent="0.25">
      <c r="A930" t="s">
        <v>32415</v>
      </c>
      <c r="B930" t="s">
        <v>26567</v>
      </c>
      <c r="C930" t="s">
        <v>14792</v>
      </c>
      <c r="E930" t="s">
        <v>3</v>
      </c>
      <c r="F930" t="s">
        <v>4</v>
      </c>
      <c r="G930" t="s">
        <v>5</v>
      </c>
      <c r="H930" t="s">
        <v>5</v>
      </c>
      <c r="K930" t="s">
        <v>47233</v>
      </c>
      <c r="L930" t="s">
        <v>2503</v>
      </c>
      <c r="M930" t="s">
        <v>2504</v>
      </c>
      <c r="N930" t="s">
        <v>191</v>
      </c>
      <c r="O930" t="s">
        <v>23</v>
      </c>
      <c r="P930" s="3" t="s">
        <v>32416</v>
      </c>
      <c r="Y930" t="s">
        <v>14</v>
      </c>
      <c r="Z930">
        <v>39.917859999999997</v>
      </c>
      <c r="AA930">
        <v>-86.285089999999997</v>
      </c>
      <c r="AD930">
        <v>2011</v>
      </c>
      <c r="AE930">
        <v>1</v>
      </c>
      <c r="AG930">
        <v>2011</v>
      </c>
      <c r="AH930">
        <v>11</v>
      </c>
      <c r="AQ930">
        <v>1000000</v>
      </c>
      <c r="AR930">
        <v>1204635</v>
      </c>
      <c r="AS930">
        <v>8000000</v>
      </c>
      <c r="AT930">
        <v>9637083</v>
      </c>
      <c r="AU930">
        <v>83.012674393177406</v>
      </c>
      <c r="AV930" t="s">
        <v>4863</v>
      </c>
      <c r="AW930" t="s">
        <v>32417</v>
      </c>
      <c r="AY930" t="s">
        <v>32418</v>
      </c>
      <c r="AZ930">
        <v>39.917859999999997</v>
      </c>
      <c r="BA930">
        <v>-86.285089999999997</v>
      </c>
    </row>
    <row r="931" spans="1:53" ht="45" x14ac:dyDescent="0.25">
      <c r="A931" t="s">
        <v>31461</v>
      </c>
      <c r="B931" t="s">
        <v>29166</v>
      </c>
      <c r="C931" t="s">
        <v>2156</v>
      </c>
      <c r="E931" t="s">
        <v>3</v>
      </c>
      <c r="F931" t="s">
        <v>57</v>
      </c>
      <c r="G931" t="s">
        <v>226</v>
      </c>
      <c r="H931" t="s">
        <v>226</v>
      </c>
      <c r="K931" t="s">
        <v>47230</v>
      </c>
      <c r="L931" t="s">
        <v>1075</v>
      </c>
      <c r="M931" t="s">
        <v>1076</v>
      </c>
      <c r="N931" t="s">
        <v>1056</v>
      </c>
      <c r="O931" t="s">
        <v>53</v>
      </c>
      <c r="P931" s="3" t="s">
        <v>31462</v>
      </c>
      <c r="Q931" t="s">
        <v>181</v>
      </c>
      <c r="Z931">
        <v>14.59587</v>
      </c>
      <c r="AA931">
        <v>121.04812</v>
      </c>
      <c r="AD931">
        <v>2012</v>
      </c>
      <c r="AE931">
        <v>1</v>
      </c>
      <c r="AF931">
        <v>5</v>
      </c>
      <c r="AG931">
        <v>2012</v>
      </c>
      <c r="AH931">
        <v>1</v>
      </c>
      <c r="AI931">
        <v>5</v>
      </c>
      <c r="AJ931">
        <v>75</v>
      </c>
      <c r="AK931">
        <v>16</v>
      </c>
      <c r="AL931">
        <v>7</v>
      </c>
      <c r="AN931">
        <v>23</v>
      </c>
      <c r="AU931">
        <v>84.730478897878896</v>
      </c>
      <c r="AV931" t="s">
        <v>3701</v>
      </c>
      <c r="AX931" t="s">
        <v>24540</v>
      </c>
      <c r="AY931" t="s">
        <v>24541</v>
      </c>
      <c r="AZ931">
        <v>14.59587</v>
      </c>
      <c r="BA931">
        <v>121.04812</v>
      </c>
    </row>
    <row r="932" spans="1:53" ht="30" x14ac:dyDescent="0.25">
      <c r="A932" t="s">
        <v>31109</v>
      </c>
      <c r="B932" t="s">
        <v>29166</v>
      </c>
      <c r="C932" t="s">
        <v>548</v>
      </c>
      <c r="E932" t="s">
        <v>3</v>
      </c>
      <c r="F932" t="s">
        <v>30</v>
      </c>
      <c r="G932" t="s">
        <v>31</v>
      </c>
      <c r="H932" t="s">
        <v>64</v>
      </c>
      <c r="J932" t="s">
        <v>31110</v>
      </c>
      <c r="K932" t="s">
        <v>47231</v>
      </c>
      <c r="L932" t="s">
        <v>1704</v>
      </c>
      <c r="M932" t="s">
        <v>1705</v>
      </c>
      <c r="N932" t="s">
        <v>530</v>
      </c>
      <c r="O932" t="s">
        <v>9</v>
      </c>
      <c r="P932" s="3" t="s">
        <v>31111</v>
      </c>
      <c r="R932" t="s">
        <v>58</v>
      </c>
      <c r="Y932" t="s">
        <v>39</v>
      </c>
      <c r="Z932">
        <v>-19.063410000000001</v>
      </c>
      <c r="AA932">
        <v>46.885019999999997</v>
      </c>
      <c r="AD932">
        <v>2012</v>
      </c>
      <c r="AE932">
        <v>1</v>
      </c>
      <c r="AF932">
        <v>24</v>
      </c>
      <c r="AG932">
        <v>2012</v>
      </c>
      <c r="AH932">
        <v>1</v>
      </c>
      <c r="AI932">
        <v>24</v>
      </c>
      <c r="AL932">
        <v>300</v>
      </c>
      <c r="AN932">
        <v>300</v>
      </c>
      <c r="AU932">
        <v>84.730478897878896</v>
      </c>
      <c r="AV932" t="s">
        <v>4863</v>
      </c>
      <c r="AW932" t="s">
        <v>31112</v>
      </c>
      <c r="AY932" t="s">
        <v>31113</v>
      </c>
      <c r="AZ932">
        <v>-19.063410000000001</v>
      </c>
      <c r="BA932">
        <v>46.885019999999997</v>
      </c>
    </row>
    <row r="933" spans="1:53" ht="120" x14ac:dyDescent="0.25">
      <c r="A933" t="s">
        <v>31120</v>
      </c>
      <c r="B933" t="s">
        <v>29166</v>
      </c>
      <c r="C933" t="s">
        <v>548</v>
      </c>
      <c r="E933" t="s">
        <v>3</v>
      </c>
      <c r="F933" t="s">
        <v>30</v>
      </c>
      <c r="G933" t="s">
        <v>31</v>
      </c>
      <c r="H933" t="s">
        <v>64</v>
      </c>
      <c r="J933" t="s">
        <v>31110</v>
      </c>
      <c r="K933" t="s">
        <v>47231</v>
      </c>
      <c r="L933" t="s">
        <v>1113</v>
      </c>
      <c r="M933" t="s">
        <v>1114</v>
      </c>
      <c r="N933" t="s">
        <v>530</v>
      </c>
      <c r="O933" t="s">
        <v>9</v>
      </c>
      <c r="P933" s="3" t="s">
        <v>31121</v>
      </c>
      <c r="R933" t="s">
        <v>58</v>
      </c>
      <c r="X933">
        <v>212</v>
      </c>
      <c r="Y933" t="s">
        <v>39</v>
      </c>
      <c r="Z933">
        <v>-16.340119999999999</v>
      </c>
      <c r="AA933">
        <v>39.878529999999998</v>
      </c>
      <c r="AD933">
        <v>2012</v>
      </c>
      <c r="AE933">
        <v>1</v>
      </c>
      <c r="AF933">
        <v>20</v>
      </c>
      <c r="AG933">
        <v>2012</v>
      </c>
      <c r="AH933">
        <v>1</v>
      </c>
      <c r="AI933">
        <v>22</v>
      </c>
      <c r="AJ933">
        <v>10</v>
      </c>
      <c r="AL933">
        <v>65000</v>
      </c>
      <c r="AN933">
        <v>65000</v>
      </c>
      <c r="AU933">
        <v>84.730478897878896</v>
      </c>
      <c r="AV933" t="s">
        <v>3701</v>
      </c>
      <c r="AX933" t="s">
        <v>31122</v>
      </c>
      <c r="AY933" t="s">
        <v>31123</v>
      </c>
      <c r="AZ933">
        <v>-16.340119999999999</v>
      </c>
      <c r="BA933">
        <v>39.878529999999998</v>
      </c>
    </row>
    <row r="934" spans="1:53" ht="30" x14ac:dyDescent="0.25">
      <c r="A934" t="s">
        <v>31131</v>
      </c>
      <c r="B934" t="s">
        <v>29166</v>
      </c>
      <c r="C934" t="s">
        <v>548</v>
      </c>
      <c r="E934" t="s">
        <v>3</v>
      </c>
      <c r="F934" t="s">
        <v>30</v>
      </c>
      <c r="G934" t="s">
        <v>31</v>
      </c>
      <c r="H934" t="s">
        <v>64</v>
      </c>
      <c r="J934" t="s">
        <v>31110</v>
      </c>
      <c r="K934" t="s">
        <v>47231</v>
      </c>
      <c r="L934" t="s">
        <v>1366</v>
      </c>
      <c r="M934" t="s">
        <v>1367</v>
      </c>
      <c r="N934" t="s">
        <v>530</v>
      </c>
      <c r="O934" t="s">
        <v>9</v>
      </c>
      <c r="P934" s="3" t="s">
        <v>31132</v>
      </c>
      <c r="R934" t="s">
        <v>58</v>
      </c>
      <c r="T934" t="s">
        <v>13</v>
      </c>
      <c r="Y934" t="s">
        <v>39</v>
      </c>
      <c r="Z934">
        <v>-13.304309999999999</v>
      </c>
      <c r="AA934">
        <v>33.907690000000002</v>
      </c>
      <c r="AD934">
        <v>2012</v>
      </c>
      <c r="AE934">
        <v>1</v>
      </c>
      <c r="AG934">
        <v>2012</v>
      </c>
      <c r="AH934">
        <v>1</v>
      </c>
      <c r="AL934">
        <v>6000</v>
      </c>
      <c r="AN934">
        <v>6000</v>
      </c>
      <c r="AU934">
        <v>84.730478897878896</v>
      </c>
      <c r="AV934" t="s">
        <v>3701</v>
      </c>
      <c r="AX934" t="s">
        <v>31133</v>
      </c>
      <c r="AY934" t="s">
        <v>31134</v>
      </c>
      <c r="AZ934">
        <v>-13.304309999999999</v>
      </c>
      <c r="BA934">
        <v>33.907690000000002</v>
      </c>
    </row>
    <row r="935" spans="1:53" ht="105" x14ac:dyDescent="0.25">
      <c r="A935" t="s">
        <v>31124</v>
      </c>
      <c r="B935" t="s">
        <v>29166</v>
      </c>
      <c r="C935" t="s">
        <v>2084</v>
      </c>
      <c r="D935" t="s">
        <v>31125</v>
      </c>
      <c r="E935" t="s">
        <v>3</v>
      </c>
      <c r="F935" t="s">
        <v>30</v>
      </c>
      <c r="G935" t="s">
        <v>31</v>
      </c>
      <c r="H935" t="s">
        <v>64</v>
      </c>
      <c r="J935" t="s">
        <v>31126</v>
      </c>
      <c r="K935" t="s">
        <v>47231</v>
      </c>
      <c r="L935" t="s">
        <v>1113</v>
      </c>
      <c r="M935" t="s">
        <v>1114</v>
      </c>
      <c r="N935" t="s">
        <v>530</v>
      </c>
      <c r="O935" t="s">
        <v>9</v>
      </c>
      <c r="P935" s="3" t="s">
        <v>31127</v>
      </c>
      <c r="R935" t="s">
        <v>58</v>
      </c>
      <c r="Y935" t="s">
        <v>39</v>
      </c>
      <c r="Z935">
        <v>-16.340119999999999</v>
      </c>
      <c r="AA935">
        <v>39.878529999999998</v>
      </c>
      <c r="AD935">
        <v>2012</v>
      </c>
      <c r="AE935">
        <v>1</v>
      </c>
      <c r="AF935">
        <v>18</v>
      </c>
      <c r="AG935">
        <v>2012</v>
      </c>
      <c r="AH935">
        <v>1</v>
      </c>
      <c r="AI935">
        <v>18</v>
      </c>
      <c r="AJ935">
        <v>20</v>
      </c>
      <c r="AK935">
        <v>42</v>
      </c>
      <c r="AL935">
        <v>40000</v>
      </c>
      <c r="AN935">
        <v>40042</v>
      </c>
      <c r="AU935">
        <v>84.730478897878896</v>
      </c>
      <c r="AV935" t="s">
        <v>6280</v>
      </c>
      <c r="AW935" t="s">
        <v>31128</v>
      </c>
      <c r="AX935" t="s">
        <v>31129</v>
      </c>
      <c r="AY935" t="s">
        <v>31130</v>
      </c>
      <c r="AZ935">
        <v>-16.340119999999999</v>
      </c>
      <c r="BA935">
        <v>39.878529999999998</v>
      </c>
    </row>
    <row r="936" spans="1:53" ht="30" x14ac:dyDescent="0.25">
      <c r="A936" t="s">
        <v>32494</v>
      </c>
      <c r="B936" t="s">
        <v>29166</v>
      </c>
      <c r="C936" t="s">
        <v>2084</v>
      </c>
      <c r="D936" t="s">
        <v>31125</v>
      </c>
      <c r="E936" t="s">
        <v>3</v>
      </c>
      <c r="F936" t="s">
        <v>30</v>
      </c>
      <c r="G936" t="s">
        <v>31</v>
      </c>
      <c r="H936" t="s">
        <v>64</v>
      </c>
      <c r="J936" t="s">
        <v>31126</v>
      </c>
      <c r="K936" t="s">
        <v>47231</v>
      </c>
      <c r="L936" t="s">
        <v>2712</v>
      </c>
      <c r="M936" t="s">
        <v>2713</v>
      </c>
      <c r="N936" t="s">
        <v>186</v>
      </c>
      <c r="O936" t="s">
        <v>9</v>
      </c>
      <c r="P936" s="3" t="s">
        <v>32495</v>
      </c>
      <c r="R936" t="s">
        <v>58</v>
      </c>
      <c r="Y936" t="s">
        <v>39</v>
      </c>
      <c r="Z936">
        <v>-26.105340000000002</v>
      </c>
      <c r="AA936">
        <v>28.127749999999999</v>
      </c>
      <c r="AD936">
        <v>2012</v>
      </c>
      <c r="AE936">
        <v>1</v>
      </c>
      <c r="AG936">
        <v>2012</v>
      </c>
      <c r="AH936">
        <v>1</v>
      </c>
      <c r="AL936">
        <v>1350</v>
      </c>
      <c r="AN936">
        <v>1350</v>
      </c>
      <c r="AU936">
        <v>84.730478897878896</v>
      </c>
      <c r="AV936" t="s">
        <v>4863</v>
      </c>
      <c r="AW936" t="s">
        <v>32496</v>
      </c>
      <c r="AY936" t="s">
        <v>32497</v>
      </c>
      <c r="AZ936">
        <v>-26.105340000000002</v>
      </c>
      <c r="BA936">
        <v>28.127749999999999</v>
      </c>
    </row>
    <row r="937" spans="1:53" ht="135" x14ac:dyDescent="0.25">
      <c r="A937" t="s">
        <v>31434</v>
      </c>
      <c r="B937" t="s">
        <v>29166</v>
      </c>
      <c r="C937" t="s">
        <v>383</v>
      </c>
      <c r="E937" t="s">
        <v>3</v>
      </c>
      <c r="F937" t="s">
        <v>57</v>
      </c>
      <c r="G937" t="s">
        <v>58</v>
      </c>
      <c r="H937" t="s">
        <v>81</v>
      </c>
      <c r="K937" t="s">
        <v>47229</v>
      </c>
      <c r="L937" t="s">
        <v>1075</v>
      </c>
      <c r="M937" t="s">
        <v>1076</v>
      </c>
      <c r="N937" t="s">
        <v>1056</v>
      </c>
      <c r="O937" t="s">
        <v>53</v>
      </c>
      <c r="P937" s="3" t="s">
        <v>31435</v>
      </c>
      <c r="Q937" t="s">
        <v>31436</v>
      </c>
      <c r="Y937" t="s">
        <v>14</v>
      </c>
      <c r="Z937">
        <v>14.59587</v>
      </c>
      <c r="AA937">
        <v>121.04812</v>
      </c>
      <c r="AD937">
        <v>2012</v>
      </c>
      <c r="AE937">
        <v>1</v>
      </c>
      <c r="AF937">
        <v>17</v>
      </c>
      <c r="AG937">
        <v>2012</v>
      </c>
      <c r="AH937">
        <v>1</v>
      </c>
      <c r="AI937">
        <v>17</v>
      </c>
      <c r="AJ937">
        <v>4</v>
      </c>
      <c r="AL937">
        <v>88570</v>
      </c>
      <c r="AN937">
        <v>88570</v>
      </c>
      <c r="AU937">
        <v>84.730478897878896</v>
      </c>
      <c r="AV937" t="s">
        <v>6280</v>
      </c>
      <c r="AW937" t="s">
        <v>27735</v>
      </c>
      <c r="AX937" t="s">
        <v>31437</v>
      </c>
      <c r="AY937" t="s">
        <v>31438</v>
      </c>
      <c r="AZ937">
        <v>14.59587</v>
      </c>
      <c r="BA937">
        <v>121.04812</v>
      </c>
    </row>
    <row r="938" spans="1:53" ht="30" x14ac:dyDescent="0.25">
      <c r="A938" t="s">
        <v>31674</v>
      </c>
      <c r="B938" t="s">
        <v>29166</v>
      </c>
      <c r="C938" t="s">
        <v>874</v>
      </c>
      <c r="E938" t="s">
        <v>3</v>
      </c>
      <c r="F938" t="s">
        <v>30</v>
      </c>
      <c r="G938" t="s">
        <v>31</v>
      </c>
      <c r="H938" t="s">
        <v>32</v>
      </c>
      <c r="I938" t="s">
        <v>127</v>
      </c>
      <c r="K938" t="s">
        <v>47231</v>
      </c>
      <c r="L938" t="s">
        <v>2503</v>
      </c>
      <c r="M938" t="s">
        <v>2504</v>
      </c>
      <c r="N938" t="s">
        <v>191</v>
      </c>
      <c r="O938" t="s">
        <v>23</v>
      </c>
      <c r="P938" s="3" t="s">
        <v>31675</v>
      </c>
      <c r="V938" t="s">
        <v>13</v>
      </c>
      <c r="X938">
        <v>240</v>
      </c>
      <c r="Y938" t="s">
        <v>39</v>
      </c>
      <c r="Z938">
        <v>39.917859999999997</v>
      </c>
      <c r="AA938">
        <v>-86.285089999999997</v>
      </c>
      <c r="AD938">
        <v>2012</v>
      </c>
      <c r="AE938">
        <v>1</v>
      </c>
      <c r="AF938">
        <v>22</v>
      </c>
      <c r="AG938">
        <v>2012</v>
      </c>
      <c r="AH938">
        <v>1</v>
      </c>
      <c r="AI938">
        <v>23</v>
      </c>
      <c r="AJ938">
        <v>2</v>
      </c>
      <c r="AK938">
        <v>100</v>
      </c>
      <c r="AN938">
        <v>100</v>
      </c>
      <c r="AQ938">
        <v>100000</v>
      </c>
      <c r="AR938">
        <v>118021</v>
      </c>
      <c r="AS938">
        <v>175000</v>
      </c>
      <c r="AT938">
        <v>206537</v>
      </c>
      <c r="AU938">
        <v>84.730478897878896</v>
      </c>
      <c r="AV938" t="s">
        <v>3701</v>
      </c>
      <c r="AX938" t="s">
        <v>31676</v>
      </c>
      <c r="AY938" t="s">
        <v>31677</v>
      </c>
      <c r="AZ938">
        <v>39.917859999999997</v>
      </c>
      <c r="BA938">
        <v>-86.285089999999997</v>
      </c>
    </row>
    <row r="939" spans="1:53" ht="60" x14ac:dyDescent="0.25">
      <c r="A939" t="s">
        <v>29402</v>
      </c>
      <c r="B939" t="s">
        <v>29166</v>
      </c>
      <c r="C939" t="s">
        <v>760</v>
      </c>
      <c r="D939" t="s">
        <v>29403</v>
      </c>
      <c r="E939" t="s">
        <v>3</v>
      </c>
      <c r="F939" t="s">
        <v>30</v>
      </c>
      <c r="G939" t="s">
        <v>48</v>
      </c>
      <c r="H939" t="s">
        <v>3243</v>
      </c>
      <c r="K939" t="s">
        <v>47228</v>
      </c>
      <c r="L939" t="s">
        <v>613</v>
      </c>
      <c r="M939" t="s">
        <v>614</v>
      </c>
      <c r="N939" t="s">
        <v>615</v>
      </c>
      <c r="O939" t="s">
        <v>37</v>
      </c>
      <c r="P939" s="3" t="s">
        <v>29404</v>
      </c>
      <c r="Y939" t="s">
        <v>54</v>
      </c>
      <c r="Z939">
        <v>40.630070000000003</v>
      </c>
      <c r="AA939">
        <v>20.090409999999999</v>
      </c>
      <c r="AD939">
        <v>2012</v>
      </c>
      <c r="AE939">
        <v>1</v>
      </c>
      <c r="AG939">
        <v>2012</v>
      </c>
      <c r="AH939">
        <v>2</v>
      </c>
      <c r="AJ939">
        <v>5</v>
      </c>
      <c r="AL939">
        <v>230000</v>
      </c>
      <c r="AN939">
        <v>230000</v>
      </c>
      <c r="AU939">
        <v>84.730478897878896</v>
      </c>
      <c r="AV939" t="s">
        <v>6280</v>
      </c>
      <c r="AW939" t="s">
        <v>29405</v>
      </c>
      <c r="AX939" t="s">
        <v>25314</v>
      </c>
      <c r="AY939" t="s">
        <v>29406</v>
      </c>
      <c r="AZ939">
        <v>40.630070000000003</v>
      </c>
      <c r="BA939">
        <v>20.090409999999999</v>
      </c>
    </row>
    <row r="940" spans="1:53" ht="255" x14ac:dyDescent="0.25">
      <c r="A940" t="s">
        <v>32575</v>
      </c>
      <c r="B940" t="s">
        <v>29166</v>
      </c>
      <c r="C940" t="s">
        <v>760</v>
      </c>
      <c r="D940" t="s">
        <v>29403</v>
      </c>
      <c r="E940" t="s">
        <v>3</v>
      </c>
      <c r="F940" t="s">
        <v>30</v>
      </c>
      <c r="G940" t="s">
        <v>48</v>
      </c>
      <c r="H940" t="s">
        <v>3243</v>
      </c>
      <c r="K940" t="s">
        <v>47228</v>
      </c>
      <c r="L940" t="s">
        <v>25029</v>
      </c>
      <c r="M940" t="s">
        <v>25030</v>
      </c>
      <c r="N940" t="s">
        <v>615</v>
      </c>
      <c r="O940" t="s">
        <v>37</v>
      </c>
      <c r="P940" s="3" t="s">
        <v>32576</v>
      </c>
      <c r="Y940" t="s">
        <v>54</v>
      </c>
      <c r="Z940">
        <v>0</v>
      </c>
      <c r="AA940">
        <v>0</v>
      </c>
      <c r="AD940">
        <v>2012</v>
      </c>
      <c r="AE940">
        <v>1</v>
      </c>
      <c r="AF940">
        <v>6</v>
      </c>
      <c r="AG940">
        <v>2012</v>
      </c>
      <c r="AH940">
        <v>2</v>
      </c>
      <c r="AJ940">
        <v>9</v>
      </c>
      <c r="AL940">
        <v>18234</v>
      </c>
      <c r="AN940">
        <v>18234</v>
      </c>
      <c r="AU940">
        <v>84.730478897878896</v>
      </c>
      <c r="AV940" t="s">
        <v>4863</v>
      </c>
      <c r="AW940" t="s">
        <v>32577</v>
      </c>
      <c r="AY940" t="s">
        <v>32578</v>
      </c>
    </row>
    <row r="941" spans="1:53" ht="90" x14ac:dyDescent="0.25">
      <c r="A941" t="s">
        <v>29385</v>
      </c>
      <c r="B941" t="s">
        <v>29166</v>
      </c>
      <c r="C941" t="s">
        <v>279</v>
      </c>
      <c r="E941" t="s">
        <v>3</v>
      </c>
      <c r="F941" t="s">
        <v>57</v>
      </c>
      <c r="G941" t="s">
        <v>226</v>
      </c>
      <c r="H941" t="s">
        <v>510</v>
      </c>
      <c r="K941" t="s">
        <v>47230</v>
      </c>
      <c r="L941" t="s">
        <v>50</v>
      </c>
      <c r="M941" t="s">
        <v>51</v>
      </c>
      <c r="N941" t="s">
        <v>52</v>
      </c>
      <c r="O941" t="s">
        <v>53</v>
      </c>
      <c r="P941" s="3" t="s">
        <v>29386</v>
      </c>
      <c r="Z941">
        <v>33.735250000000001</v>
      </c>
      <c r="AA941">
        <v>66.166460000000001</v>
      </c>
      <c r="AD941">
        <v>2012</v>
      </c>
      <c r="AE941">
        <v>1</v>
      </c>
      <c r="AF941">
        <v>18</v>
      </c>
      <c r="AG941">
        <v>2012</v>
      </c>
      <c r="AH941">
        <v>1</v>
      </c>
      <c r="AI941">
        <v>18</v>
      </c>
      <c r="AJ941">
        <v>29</v>
      </c>
      <c r="AK941">
        <v>40</v>
      </c>
      <c r="AN941">
        <v>40</v>
      </c>
      <c r="AU941">
        <v>84.730478897878896</v>
      </c>
      <c r="AV941" t="s">
        <v>3701</v>
      </c>
      <c r="AX941" t="s">
        <v>29387</v>
      </c>
      <c r="AY941" t="s">
        <v>29388</v>
      </c>
      <c r="AZ941">
        <v>33.735250000000001</v>
      </c>
      <c r="BA941">
        <v>66.166460000000001</v>
      </c>
    </row>
    <row r="942" spans="1:53" ht="60" x14ac:dyDescent="0.25">
      <c r="A942" t="s">
        <v>29864</v>
      </c>
      <c r="B942" t="s">
        <v>29166</v>
      </c>
      <c r="C942" t="s">
        <v>1009</v>
      </c>
      <c r="E942" t="s">
        <v>3</v>
      </c>
      <c r="F942" t="s">
        <v>30</v>
      </c>
      <c r="G942" t="s">
        <v>48</v>
      </c>
      <c r="H942" t="s">
        <v>49</v>
      </c>
      <c r="K942" t="s">
        <v>47228</v>
      </c>
      <c r="L942" t="s">
        <v>1064</v>
      </c>
      <c r="M942" t="s">
        <v>1065</v>
      </c>
      <c r="N942" t="s">
        <v>52</v>
      </c>
      <c r="O942" t="s">
        <v>53</v>
      </c>
      <c r="P942" s="3" t="s">
        <v>29865</v>
      </c>
      <c r="Y942" t="s">
        <v>54</v>
      </c>
      <c r="Z942">
        <v>17.79665</v>
      </c>
      <c r="AA942">
        <v>79.050759999999997</v>
      </c>
      <c r="AD942">
        <v>2012</v>
      </c>
      <c r="AE942">
        <v>1</v>
      </c>
      <c r="AF942">
        <v>15</v>
      </c>
      <c r="AG942">
        <v>2012</v>
      </c>
      <c r="AH942">
        <v>1</v>
      </c>
      <c r="AI942">
        <v>17</v>
      </c>
      <c r="AJ942">
        <v>15</v>
      </c>
      <c r="AU942">
        <v>84.730478897878896</v>
      </c>
      <c r="AV942" t="s">
        <v>3701</v>
      </c>
      <c r="AX942" t="s">
        <v>29866</v>
      </c>
      <c r="AY942" t="s">
        <v>29867</v>
      </c>
      <c r="AZ942">
        <v>17.79665</v>
      </c>
      <c r="BA942">
        <v>79.050759999999997</v>
      </c>
    </row>
    <row r="943" spans="1:53" ht="60" x14ac:dyDescent="0.25">
      <c r="A943" t="s">
        <v>29473</v>
      </c>
      <c r="B943" t="s">
        <v>29166</v>
      </c>
      <c r="C943" t="s">
        <v>1233</v>
      </c>
      <c r="D943" t="s">
        <v>29403</v>
      </c>
      <c r="E943" t="s">
        <v>3</v>
      </c>
      <c r="F943" t="s">
        <v>30</v>
      </c>
      <c r="G943" t="s">
        <v>48</v>
      </c>
      <c r="H943" t="s">
        <v>49</v>
      </c>
      <c r="K943" t="s">
        <v>47228</v>
      </c>
      <c r="L943" t="s">
        <v>155</v>
      </c>
      <c r="M943" t="s">
        <v>156</v>
      </c>
      <c r="N943" t="s">
        <v>157</v>
      </c>
      <c r="O943" t="s">
        <v>37</v>
      </c>
      <c r="P943" s="3" t="s">
        <v>29474</v>
      </c>
      <c r="T943" t="s">
        <v>13</v>
      </c>
      <c r="X943">
        <v>-30</v>
      </c>
      <c r="Y943" t="s">
        <v>54</v>
      </c>
      <c r="Z943">
        <v>42.67257</v>
      </c>
      <c r="AA943">
        <v>23.377020000000002</v>
      </c>
      <c r="AD943">
        <v>2012</v>
      </c>
      <c r="AE943">
        <v>1</v>
      </c>
      <c r="AG943">
        <v>2012</v>
      </c>
      <c r="AH943">
        <v>2</v>
      </c>
      <c r="AJ943">
        <v>30</v>
      </c>
      <c r="AU943">
        <v>84.730478897878896</v>
      </c>
      <c r="AV943" t="s">
        <v>3701</v>
      </c>
      <c r="AX943" t="s">
        <v>29475</v>
      </c>
      <c r="AY943" t="s">
        <v>29476</v>
      </c>
      <c r="AZ943">
        <v>42.67257</v>
      </c>
      <c r="BA943">
        <v>23.377020000000002</v>
      </c>
    </row>
    <row r="944" spans="1:53" ht="195" x14ac:dyDescent="0.25">
      <c r="A944" t="s">
        <v>29484</v>
      </c>
      <c r="B944" t="s">
        <v>29166</v>
      </c>
      <c r="C944" t="s">
        <v>1233</v>
      </c>
      <c r="D944" t="s">
        <v>29403</v>
      </c>
      <c r="E944" t="s">
        <v>3</v>
      </c>
      <c r="F944" t="s">
        <v>30</v>
      </c>
      <c r="G944" t="s">
        <v>48</v>
      </c>
      <c r="H944" t="s">
        <v>49</v>
      </c>
      <c r="K944" t="s">
        <v>47228</v>
      </c>
      <c r="L944" t="s">
        <v>861</v>
      </c>
      <c r="M944" t="s">
        <v>862</v>
      </c>
      <c r="N944" t="s">
        <v>157</v>
      </c>
      <c r="O944" t="s">
        <v>37</v>
      </c>
      <c r="P944" s="3" t="s">
        <v>29485</v>
      </c>
      <c r="Y944" t="s">
        <v>54</v>
      </c>
      <c r="Z944">
        <v>53.907380000000003</v>
      </c>
      <c r="AA944">
        <v>27.596920000000001</v>
      </c>
      <c r="AD944">
        <v>2012</v>
      </c>
      <c r="AE944">
        <v>1</v>
      </c>
      <c r="AG944">
        <v>2012</v>
      </c>
      <c r="AH944">
        <v>2</v>
      </c>
      <c r="AK944">
        <v>30</v>
      </c>
      <c r="AL944">
        <v>100</v>
      </c>
      <c r="AN944">
        <v>130</v>
      </c>
      <c r="AU944">
        <v>84.730478897878896</v>
      </c>
      <c r="AV944" t="s">
        <v>6280</v>
      </c>
      <c r="AW944" t="s">
        <v>29486</v>
      </c>
      <c r="AX944" t="s">
        <v>29487</v>
      </c>
      <c r="AY944" t="s">
        <v>29488</v>
      </c>
      <c r="AZ944">
        <v>53.907380000000003</v>
      </c>
      <c r="BA944">
        <v>27.596920000000001</v>
      </c>
    </row>
    <row r="945" spans="1:53" ht="30" x14ac:dyDescent="0.25">
      <c r="A945" t="s">
        <v>29685</v>
      </c>
      <c r="B945" t="s">
        <v>29166</v>
      </c>
      <c r="C945" t="s">
        <v>1233</v>
      </c>
      <c r="D945" t="s">
        <v>29403</v>
      </c>
      <c r="E945" t="s">
        <v>3</v>
      </c>
      <c r="F945" t="s">
        <v>30</v>
      </c>
      <c r="G945" t="s">
        <v>48</v>
      </c>
      <c r="H945" t="s">
        <v>49</v>
      </c>
      <c r="K945" t="s">
        <v>47228</v>
      </c>
      <c r="L945" t="s">
        <v>4558</v>
      </c>
      <c r="M945" t="s">
        <v>4559</v>
      </c>
      <c r="N945" t="s">
        <v>157</v>
      </c>
      <c r="O945" t="s">
        <v>37</v>
      </c>
      <c r="P945" s="3" t="s">
        <v>29686</v>
      </c>
      <c r="Y945" t="s">
        <v>54</v>
      </c>
      <c r="Z945">
        <v>50.063989999999997</v>
      </c>
      <c r="AA945">
        <v>14.452959999999999</v>
      </c>
      <c r="AD945">
        <v>2012</v>
      </c>
      <c r="AE945">
        <v>1</v>
      </c>
      <c r="AG945">
        <v>2012</v>
      </c>
      <c r="AH945">
        <v>2</v>
      </c>
      <c r="AJ945">
        <v>25</v>
      </c>
      <c r="AU945">
        <v>84.730478897878896</v>
      </c>
      <c r="AV945" t="s">
        <v>3701</v>
      </c>
      <c r="AX945" t="s">
        <v>29687</v>
      </c>
      <c r="AY945" t="s">
        <v>29688</v>
      </c>
      <c r="AZ945">
        <v>50.063989999999997</v>
      </c>
      <c r="BA945">
        <v>14.452959999999999</v>
      </c>
    </row>
    <row r="946" spans="1:53" ht="60" x14ac:dyDescent="0.25">
      <c r="A946" t="s">
        <v>31294</v>
      </c>
      <c r="B946" t="s">
        <v>29166</v>
      </c>
      <c r="C946" t="s">
        <v>1233</v>
      </c>
      <c r="D946" t="s">
        <v>29403</v>
      </c>
      <c r="E946" t="s">
        <v>3</v>
      </c>
      <c r="F946" t="s">
        <v>30</v>
      </c>
      <c r="G946" t="s">
        <v>48</v>
      </c>
      <c r="H946" t="s">
        <v>49</v>
      </c>
      <c r="K946" t="s">
        <v>47228</v>
      </c>
      <c r="L946" t="s">
        <v>1994</v>
      </c>
      <c r="M946" t="s">
        <v>1995</v>
      </c>
      <c r="N946" t="s">
        <v>328</v>
      </c>
      <c r="O946" t="s">
        <v>37</v>
      </c>
      <c r="P946" s="3" t="s">
        <v>31295</v>
      </c>
      <c r="X946">
        <v>-27</v>
      </c>
      <c r="Y946" t="s">
        <v>54</v>
      </c>
      <c r="Z946">
        <v>55.083550000000002</v>
      </c>
      <c r="AA946">
        <v>23.88232</v>
      </c>
      <c r="AD946">
        <v>2012</v>
      </c>
      <c r="AE946">
        <v>1</v>
      </c>
      <c r="AG946">
        <v>2012</v>
      </c>
      <c r="AH946">
        <v>2</v>
      </c>
      <c r="AJ946">
        <v>24</v>
      </c>
      <c r="AU946">
        <v>84.730478897878896</v>
      </c>
      <c r="AV946" t="s">
        <v>4863</v>
      </c>
      <c r="AW946" t="s">
        <v>10806</v>
      </c>
      <c r="AY946" t="s">
        <v>10807</v>
      </c>
      <c r="AZ946">
        <v>55.083550000000002</v>
      </c>
      <c r="BA946">
        <v>23.88232</v>
      </c>
    </row>
    <row r="947" spans="1:53" ht="180" x14ac:dyDescent="0.25">
      <c r="A947" t="s">
        <v>31303</v>
      </c>
      <c r="B947" t="s">
        <v>29166</v>
      </c>
      <c r="C947" t="s">
        <v>1233</v>
      </c>
      <c r="D947" t="s">
        <v>29403</v>
      </c>
      <c r="E947" t="s">
        <v>3</v>
      </c>
      <c r="F947" t="s">
        <v>30</v>
      </c>
      <c r="G947" t="s">
        <v>48</v>
      </c>
      <c r="H947" t="s">
        <v>49</v>
      </c>
      <c r="K947" t="s">
        <v>47228</v>
      </c>
      <c r="L947" t="s">
        <v>3987</v>
      </c>
      <c r="M947" t="s">
        <v>3988</v>
      </c>
      <c r="N947" t="s">
        <v>157</v>
      </c>
      <c r="O947" t="s">
        <v>37</v>
      </c>
      <c r="P947" s="3" t="s">
        <v>31304</v>
      </c>
      <c r="Y947" t="s">
        <v>54</v>
      </c>
      <c r="Z947">
        <v>47.764150000000001</v>
      </c>
      <c r="AA947">
        <v>27.959569999999999</v>
      </c>
      <c r="AD947">
        <v>2012</v>
      </c>
      <c r="AE947">
        <v>1</v>
      </c>
      <c r="AF947">
        <v>30</v>
      </c>
      <c r="AG947">
        <v>2012</v>
      </c>
      <c r="AH947">
        <v>2</v>
      </c>
      <c r="AI947">
        <v>5</v>
      </c>
      <c r="AJ947">
        <v>10</v>
      </c>
      <c r="AL947">
        <v>7374</v>
      </c>
      <c r="AN947">
        <v>7374</v>
      </c>
      <c r="AU947">
        <v>84.730478897878896</v>
      </c>
      <c r="AV947" t="s">
        <v>3701</v>
      </c>
      <c r="AX947" t="s">
        <v>31305</v>
      </c>
      <c r="AY947" t="s">
        <v>31306</v>
      </c>
      <c r="AZ947">
        <v>47.764150000000001</v>
      </c>
      <c r="BA947">
        <v>27.959569999999999</v>
      </c>
    </row>
    <row r="948" spans="1:53" ht="45" x14ac:dyDescent="0.25">
      <c r="A948" t="s">
        <v>31329</v>
      </c>
      <c r="B948" t="s">
        <v>29166</v>
      </c>
      <c r="C948" t="s">
        <v>1233</v>
      </c>
      <c r="D948" t="s">
        <v>29403</v>
      </c>
      <c r="E948" t="s">
        <v>3</v>
      </c>
      <c r="F948" t="s">
        <v>30</v>
      </c>
      <c r="G948" t="s">
        <v>48</v>
      </c>
      <c r="H948" t="s">
        <v>49</v>
      </c>
      <c r="K948" t="s">
        <v>47228</v>
      </c>
      <c r="L948" t="s">
        <v>2146</v>
      </c>
      <c r="M948" t="s">
        <v>2147</v>
      </c>
      <c r="N948" t="s">
        <v>615</v>
      </c>
      <c r="O948" t="s">
        <v>37</v>
      </c>
      <c r="P948" s="3" t="s">
        <v>31330</v>
      </c>
      <c r="Y948" t="s">
        <v>54</v>
      </c>
      <c r="Z948">
        <v>41.51352</v>
      </c>
      <c r="AA948">
        <v>22.382079999999998</v>
      </c>
      <c r="AD948">
        <v>2012</v>
      </c>
      <c r="AE948">
        <v>1</v>
      </c>
      <c r="AG948">
        <v>2012</v>
      </c>
      <c r="AH948">
        <v>2</v>
      </c>
      <c r="AJ948">
        <v>1</v>
      </c>
      <c r="AL948">
        <v>5100</v>
      </c>
      <c r="AN948">
        <v>5100</v>
      </c>
      <c r="AU948">
        <v>84.730478897878896</v>
      </c>
      <c r="AV948" t="s">
        <v>4863</v>
      </c>
      <c r="AW948" t="s">
        <v>31331</v>
      </c>
      <c r="AY948" t="s">
        <v>31332</v>
      </c>
      <c r="AZ948">
        <v>41.51352</v>
      </c>
      <c r="BA948">
        <v>22.382079999999998</v>
      </c>
    </row>
    <row r="949" spans="1:53" ht="150" x14ac:dyDescent="0.25">
      <c r="A949" t="s">
        <v>31495</v>
      </c>
      <c r="B949" t="s">
        <v>29166</v>
      </c>
      <c r="C949" t="s">
        <v>1233</v>
      </c>
      <c r="D949" t="s">
        <v>29403</v>
      </c>
      <c r="E949" t="s">
        <v>3</v>
      </c>
      <c r="F949" t="s">
        <v>30</v>
      </c>
      <c r="G949" t="s">
        <v>48</v>
      </c>
      <c r="H949" t="s">
        <v>49</v>
      </c>
      <c r="K949" t="s">
        <v>47228</v>
      </c>
      <c r="L949" t="s">
        <v>1461</v>
      </c>
      <c r="M949" t="s">
        <v>1462</v>
      </c>
      <c r="N949" t="s">
        <v>157</v>
      </c>
      <c r="O949" t="s">
        <v>37</v>
      </c>
      <c r="P949" s="3" t="s">
        <v>31496</v>
      </c>
      <c r="X949">
        <v>-32</v>
      </c>
      <c r="Y949" t="s">
        <v>54</v>
      </c>
      <c r="Z949">
        <v>50.741909999999997</v>
      </c>
      <c r="AA949">
        <v>20.76848</v>
      </c>
      <c r="AD949">
        <v>2012</v>
      </c>
      <c r="AE949">
        <v>1</v>
      </c>
      <c r="AF949">
        <v>27</v>
      </c>
      <c r="AG949">
        <v>2012</v>
      </c>
      <c r="AH949">
        <v>2</v>
      </c>
      <c r="AJ949">
        <v>82</v>
      </c>
      <c r="AU949">
        <v>84.730478897878896</v>
      </c>
      <c r="AV949" t="s">
        <v>4863</v>
      </c>
      <c r="AW949" t="s">
        <v>9049</v>
      </c>
      <c r="AY949" t="s">
        <v>9050</v>
      </c>
      <c r="AZ949">
        <v>50.741909999999997</v>
      </c>
      <c r="BA949">
        <v>20.76848</v>
      </c>
    </row>
    <row r="950" spans="1:53" ht="90" x14ac:dyDescent="0.25">
      <c r="A950" t="s">
        <v>31500</v>
      </c>
      <c r="B950" t="s">
        <v>29166</v>
      </c>
      <c r="C950" t="s">
        <v>1233</v>
      </c>
      <c r="D950" t="s">
        <v>29403</v>
      </c>
      <c r="E950" t="s">
        <v>3</v>
      </c>
      <c r="F950" t="s">
        <v>30</v>
      </c>
      <c r="G950" t="s">
        <v>48</v>
      </c>
      <c r="H950" t="s">
        <v>49</v>
      </c>
      <c r="K950" t="s">
        <v>47228</v>
      </c>
      <c r="L950" t="s">
        <v>1464</v>
      </c>
      <c r="M950" t="s">
        <v>1465</v>
      </c>
      <c r="N950" t="s">
        <v>157</v>
      </c>
      <c r="O950" t="s">
        <v>37</v>
      </c>
      <c r="P950" s="3" t="s">
        <v>31501</v>
      </c>
      <c r="V950" t="s">
        <v>13</v>
      </c>
      <c r="X950">
        <v>-33</v>
      </c>
      <c r="Y950" t="s">
        <v>54</v>
      </c>
      <c r="Z950">
        <v>44.461199999999998</v>
      </c>
      <c r="AA950">
        <v>26.090920000000001</v>
      </c>
      <c r="AD950">
        <v>2012</v>
      </c>
      <c r="AE950">
        <v>1</v>
      </c>
      <c r="AF950">
        <v>23</v>
      </c>
      <c r="AG950">
        <v>2012</v>
      </c>
      <c r="AH950">
        <v>2</v>
      </c>
      <c r="AI950">
        <v>16</v>
      </c>
      <c r="AJ950">
        <v>86</v>
      </c>
      <c r="AK950">
        <v>239</v>
      </c>
      <c r="AL950">
        <v>7300</v>
      </c>
      <c r="AN950">
        <v>7539</v>
      </c>
      <c r="AU950">
        <v>84.730478897878896</v>
      </c>
      <c r="AV950" t="s">
        <v>4863</v>
      </c>
      <c r="AW950" t="s">
        <v>31502</v>
      </c>
      <c r="AY950" t="s">
        <v>31503</v>
      </c>
      <c r="AZ950">
        <v>44.461199999999998</v>
      </c>
      <c r="BA950">
        <v>26.090920000000001</v>
      </c>
    </row>
    <row r="951" spans="1:53" ht="30" x14ac:dyDescent="0.25">
      <c r="A951" t="s">
        <v>31522</v>
      </c>
      <c r="B951" t="s">
        <v>29166</v>
      </c>
      <c r="C951" t="s">
        <v>1233</v>
      </c>
      <c r="D951" t="s">
        <v>29403</v>
      </c>
      <c r="E951" t="s">
        <v>3</v>
      </c>
      <c r="F951" t="s">
        <v>30</v>
      </c>
      <c r="G951" t="s">
        <v>48</v>
      </c>
      <c r="H951" t="s">
        <v>49</v>
      </c>
      <c r="K951" t="s">
        <v>47228</v>
      </c>
      <c r="L951" t="s">
        <v>2093</v>
      </c>
      <c r="M951" t="s">
        <v>2094</v>
      </c>
      <c r="N951" t="s">
        <v>157</v>
      </c>
      <c r="O951" t="s">
        <v>37</v>
      </c>
      <c r="P951" s="3" t="s">
        <v>31523</v>
      </c>
      <c r="X951">
        <v>-34</v>
      </c>
      <c r="Y951" t="s">
        <v>54</v>
      </c>
      <c r="Z951">
        <v>44.56756</v>
      </c>
      <c r="AA951">
        <v>39.973759999999999</v>
      </c>
      <c r="AD951">
        <v>2012</v>
      </c>
      <c r="AE951">
        <v>1</v>
      </c>
      <c r="AF951">
        <v>1</v>
      </c>
      <c r="AG951">
        <v>2012</v>
      </c>
      <c r="AH951">
        <v>2</v>
      </c>
      <c r="AJ951">
        <v>64</v>
      </c>
      <c r="AU951">
        <v>84.730478897878896</v>
      </c>
      <c r="AV951" t="s">
        <v>4863</v>
      </c>
      <c r="AW951" t="s">
        <v>31524</v>
      </c>
      <c r="AY951" t="s">
        <v>31525</v>
      </c>
      <c r="AZ951">
        <v>44.56756</v>
      </c>
      <c r="BA951">
        <v>39.973759999999999</v>
      </c>
    </row>
    <row r="952" spans="1:53" ht="315" x14ac:dyDescent="0.25">
      <c r="A952" t="s">
        <v>32570</v>
      </c>
      <c r="B952" t="s">
        <v>29166</v>
      </c>
      <c r="C952" t="s">
        <v>1233</v>
      </c>
      <c r="D952" t="s">
        <v>29403</v>
      </c>
      <c r="E952" t="s">
        <v>3</v>
      </c>
      <c r="F952" t="s">
        <v>30</v>
      </c>
      <c r="G952" t="s">
        <v>48</v>
      </c>
      <c r="H952" t="s">
        <v>49</v>
      </c>
      <c r="K952" t="s">
        <v>47228</v>
      </c>
      <c r="L952" t="s">
        <v>25029</v>
      </c>
      <c r="M952" t="s">
        <v>25030</v>
      </c>
      <c r="N952" t="s">
        <v>615</v>
      </c>
      <c r="O952" t="s">
        <v>37</v>
      </c>
      <c r="P952" s="3" t="s">
        <v>32571</v>
      </c>
      <c r="V952" t="s">
        <v>13</v>
      </c>
      <c r="X952">
        <v>-30</v>
      </c>
      <c r="Y952" t="s">
        <v>54</v>
      </c>
      <c r="Z952">
        <v>0</v>
      </c>
      <c r="AA952">
        <v>0</v>
      </c>
      <c r="AD952">
        <v>2012</v>
      </c>
      <c r="AE952">
        <v>1</v>
      </c>
      <c r="AF952">
        <v>28</v>
      </c>
      <c r="AG952">
        <v>2012</v>
      </c>
      <c r="AH952">
        <v>2</v>
      </c>
      <c r="AJ952">
        <v>10</v>
      </c>
      <c r="AL952">
        <v>70000</v>
      </c>
      <c r="AN952">
        <v>70000</v>
      </c>
      <c r="AU952">
        <v>84.730478897878896</v>
      </c>
      <c r="AV952" t="s">
        <v>4863</v>
      </c>
      <c r="AW952" t="s">
        <v>32572</v>
      </c>
      <c r="AY952" t="s">
        <v>32573</v>
      </c>
    </row>
    <row r="953" spans="1:53" ht="30" x14ac:dyDescent="0.25">
      <c r="A953" t="s">
        <v>31571</v>
      </c>
      <c r="B953" t="s">
        <v>29166</v>
      </c>
      <c r="C953" t="s">
        <v>1233</v>
      </c>
      <c r="D953" t="s">
        <v>29403</v>
      </c>
      <c r="E953" t="s">
        <v>3</v>
      </c>
      <c r="F953" t="s">
        <v>30</v>
      </c>
      <c r="G953" t="s">
        <v>48</v>
      </c>
      <c r="H953" t="s">
        <v>49</v>
      </c>
      <c r="K953" t="s">
        <v>47228</v>
      </c>
      <c r="L953" t="s">
        <v>5854</v>
      </c>
      <c r="M953" t="s">
        <v>5855</v>
      </c>
      <c r="N953" t="s">
        <v>157</v>
      </c>
      <c r="O953" t="s">
        <v>37</v>
      </c>
      <c r="P953" s="3" t="s">
        <v>31572</v>
      </c>
      <c r="Y953" t="s">
        <v>54</v>
      </c>
      <c r="Z953">
        <v>48.152479999999997</v>
      </c>
      <c r="AA953">
        <v>18.31193</v>
      </c>
      <c r="AD953">
        <v>2012</v>
      </c>
      <c r="AE953">
        <v>1</v>
      </c>
      <c r="AG953">
        <v>2012</v>
      </c>
      <c r="AH953">
        <v>1</v>
      </c>
      <c r="AJ953">
        <v>5</v>
      </c>
      <c r="AU953">
        <v>84.730478897878896</v>
      </c>
      <c r="AV953" t="s">
        <v>3701</v>
      </c>
      <c r="AX953" t="s">
        <v>16875</v>
      </c>
      <c r="AY953" t="s">
        <v>16876</v>
      </c>
      <c r="AZ953">
        <v>48.152479999999997</v>
      </c>
      <c r="BA953">
        <v>18.31193</v>
      </c>
    </row>
    <row r="954" spans="1:53" ht="30" x14ac:dyDescent="0.25">
      <c r="A954" t="s">
        <v>31645</v>
      </c>
      <c r="B954" t="s">
        <v>29166</v>
      </c>
      <c r="C954" t="s">
        <v>1233</v>
      </c>
      <c r="D954" t="s">
        <v>29403</v>
      </c>
      <c r="E954" t="s">
        <v>3</v>
      </c>
      <c r="F954" t="s">
        <v>30</v>
      </c>
      <c r="G954" t="s">
        <v>48</v>
      </c>
      <c r="H954" t="s">
        <v>49</v>
      </c>
      <c r="K954" t="s">
        <v>47228</v>
      </c>
      <c r="L954" t="s">
        <v>2956</v>
      </c>
      <c r="M954" t="s">
        <v>2957</v>
      </c>
      <c r="N954" t="s">
        <v>157</v>
      </c>
      <c r="O954" t="s">
        <v>37</v>
      </c>
      <c r="P954" s="3" t="s">
        <v>31646</v>
      </c>
      <c r="X954">
        <v>-30</v>
      </c>
      <c r="Y954" t="s">
        <v>54</v>
      </c>
      <c r="Z954">
        <v>50.421550000000003</v>
      </c>
      <c r="AA954">
        <v>30.533709999999999</v>
      </c>
      <c r="AD954">
        <v>2012</v>
      </c>
      <c r="AE954">
        <v>1</v>
      </c>
      <c r="AF954">
        <v>27</v>
      </c>
      <c r="AG954">
        <v>2012</v>
      </c>
      <c r="AH954">
        <v>2</v>
      </c>
      <c r="AJ954">
        <v>112</v>
      </c>
      <c r="AK954">
        <v>2500</v>
      </c>
      <c r="AL954">
        <v>85000</v>
      </c>
      <c r="AN954">
        <v>87500</v>
      </c>
      <c r="AU954">
        <v>84.730478897878896</v>
      </c>
      <c r="AV954" t="s">
        <v>4863</v>
      </c>
      <c r="AW954" t="s">
        <v>31647</v>
      </c>
      <c r="AY954" t="s">
        <v>31648</v>
      </c>
      <c r="AZ954">
        <v>50.421550000000003</v>
      </c>
      <c r="BA954">
        <v>30.533709999999999</v>
      </c>
    </row>
    <row r="955" spans="1:53" x14ac:dyDescent="0.25">
      <c r="A955" t="s">
        <v>31397</v>
      </c>
      <c r="B955" t="s">
        <v>29166</v>
      </c>
      <c r="C955" t="s">
        <v>154</v>
      </c>
      <c r="E955" t="s">
        <v>3</v>
      </c>
      <c r="F955" t="s">
        <v>17</v>
      </c>
      <c r="G955" t="s">
        <v>18</v>
      </c>
      <c r="H955" t="s">
        <v>19</v>
      </c>
      <c r="K955" t="s">
        <v>226</v>
      </c>
      <c r="L955" t="s">
        <v>1093</v>
      </c>
      <c r="M955" t="s">
        <v>1094</v>
      </c>
      <c r="N955" t="s">
        <v>22</v>
      </c>
      <c r="O955" t="s">
        <v>23</v>
      </c>
      <c r="P955" t="s">
        <v>31398</v>
      </c>
      <c r="X955">
        <v>6</v>
      </c>
      <c r="Y955" t="s">
        <v>27</v>
      </c>
      <c r="Z955" s="1" t="s">
        <v>31399</v>
      </c>
      <c r="AA955" s="1" t="s">
        <v>31400</v>
      </c>
      <c r="AB955" t="s">
        <v>31401</v>
      </c>
      <c r="AD955">
        <v>2012</v>
      </c>
      <c r="AE955">
        <v>1</v>
      </c>
      <c r="AF955">
        <v>30</v>
      </c>
      <c r="AG955">
        <v>2012</v>
      </c>
      <c r="AH955">
        <v>1</v>
      </c>
      <c r="AI955">
        <v>30</v>
      </c>
      <c r="AK955">
        <v>145</v>
      </c>
      <c r="AL955">
        <v>2905</v>
      </c>
      <c r="AM955">
        <v>1385</v>
      </c>
      <c r="AN955">
        <v>4435</v>
      </c>
      <c r="AU955">
        <v>84.730478897878896</v>
      </c>
      <c r="AV955" t="s">
        <v>3701</v>
      </c>
      <c r="AX955" t="s">
        <v>31402</v>
      </c>
      <c r="AY955" t="s">
        <v>31403</v>
      </c>
      <c r="AZ955">
        <v>-11.519830000000001</v>
      </c>
      <c r="BA955">
        <v>-74.906809999999993</v>
      </c>
    </row>
    <row r="956" spans="1:53" ht="45" x14ac:dyDescent="0.25">
      <c r="A956" t="s">
        <v>31342</v>
      </c>
      <c r="B956" t="s">
        <v>29166</v>
      </c>
      <c r="C956" t="s">
        <v>656</v>
      </c>
      <c r="E956" t="s">
        <v>3</v>
      </c>
      <c r="F956" t="s">
        <v>57</v>
      </c>
      <c r="G956" t="s">
        <v>58</v>
      </c>
      <c r="H956" t="s">
        <v>81</v>
      </c>
      <c r="K956" t="s">
        <v>47229</v>
      </c>
      <c r="L956" t="s">
        <v>1103</v>
      </c>
      <c r="M956" t="s">
        <v>1104</v>
      </c>
      <c r="N956" t="s">
        <v>186</v>
      </c>
      <c r="O956" t="s">
        <v>9</v>
      </c>
      <c r="P956" s="3" t="s">
        <v>31343</v>
      </c>
      <c r="Q956" t="s">
        <v>15036</v>
      </c>
      <c r="Y956" t="s">
        <v>14</v>
      </c>
      <c r="Z956">
        <v>-18.597059999999999</v>
      </c>
      <c r="AA956">
        <v>17.001069999999999</v>
      </c>
      <c r="AD956">
        <v>2012</v>
      </c>
      <c r="AE956">
        <v>1</v>
      </c>
      <c r="AF956">
        <v>24</v>
      </c>
      <c r="AG956">
        <v>2012</v>
      </c>
      <c r="AH956">
        <v>1</v>
      </c>
      <c r="AI956">
        <v>24</v>
      </c>
      <c r="AL956">
        <v>650</v>
      </c>
      <c r="AN956">
        <v>650</v>
      </c>
      <c r="AU956">
        <v>84.730478897878896</v>
      </c>
      <c r="AV956" t="s">
        <v>6280</v>
      </c>
      <c r="AW956" t="s">
        <v>31344</v>
      </c>
      <c r="AX956" t="s">
        <v>31345</v>
      </c>
      <c r="AY956" t="s">
        <v>31346</v>
      </c>
      <c r="AZ956">
        <v>-18.597059999999999</v>
      </c>
      <c r="BA956">
        <v>17.001069999999999</v>
      </c>
    </row>
    <row r="957" spans="1:53" x14ac:dyDescent="0.25">
      <c r="A957" t="s">
        <v>29262</v>
      </c>
      <c r="B957" t="s">
        <v>29166</v>
      </c>
      <c r="C957" t="s">
        <v>232</v>
      </c>
      <c r="E957" t="s">
        <v>3</v>
      </c>
      <c r="F957" t="s">
        <v>57</v>
      </c>
      <c r="G957" t="s">
        <v>58</v>
      </c>
      <c r="H957" t="s">
        <v>81</v>
      </c>
      <c r="K957" t="s">
        <v>47229</v>
      </c>
      <c r="L957" t="s">
        <v>1134</v>
      </c>
      <c r="M957" t="s">
        <v>1135</v>
      </c>
      <c r="N957" t="s">
        <v>1136</v>
      </c>
      <c r="O957" t="s">
        <v>75</v>
      </c>
      <c r="P957" t="s">
        <v>29263</v>
      </c>
      <c r="Q957" t="s">
        <v>29264</v>
      </c>
      <c r="R957" t="s">
        <v>25</v>
      </c>
      <c r="T957" t="s">
        <v>13</v>
      </c>
      <c r="V957" t="s">
        <v>13</v>
      </c>
      <c r="W957">
        <v>1641</v>
      </c>
      <c r="Y957" t="s">
        <v>14</v>
      </c>
      <c r="Z957" s="1" t="s">
        <v>29265</v>
      </c>
      <c r="AA957" s="1" t="s">
        <v>29266</v>
      </c>
      <c r="AD957">
        <v>2012</v>
      </c>
      <c r="AE957">
        <v>1</v>
      </c>
      <c r="AF957">
        <v>22</v>
      </c>
      <c r="AG957">
        <v>2012</v>
      </c>
      <c r="AH957">
        <v>2</v>
      </c>
      <c r="AI957">
        <v>6</v>
      </c>
      <c r="AJ957">
        <v>10</v>
      </c>
      <c r="AL957">
        <v>4561</v>
      </c>
      <c r="AN957">
        <v>4561</v>
      </c>
      <c r="AS957">
        <v>17000</v>
      </c>
      <c r="AT957">
        <v>20064</v>
      </c>
      <c r="AU957">
        <v>84.730478897878896</v>
      </c>
      <c r="AV957" t="s">
        <v>4863</v>
      </c>
      <c r="AW957" t="s">
        <v>29267</v>
      </c>
      <c r="AY957" t="s">
        <v>29268</v>
      </c>
      <c r="AZ957">
        <v>-12.49727</v>
      </c>
      <c r="BA957">
        <v>177.07311999999999</v>
      </c>
    </row>
    <row r="958" spans="1:53" ht="45" x14ac:dyDescent="0.25">
      <c r="A958" t="s">
        <v>31180</v>
      </c>
      <c r="B958" t="s">
        <v>29166</v>
      </c>
      <c r="C958" t="s">
        <v>792</v>
      </c>
      <c r="E958" t="s">
        <v>3</v>
      </c>
      <c r="F958" t="s">
        <v>30</v>
      </c>
      <c r="G958" t="s">
        <v>31</v>
      </c>
      <c r="H958" t="s">
        <v>32</v>
      </c>
      <c r="I958" t="s">
        <v>695</v>
      </c>
      <c r="K958" t="s">
        <v>47231</v>
      </c>
      <c r="L958" t="s">
        <v>1291</v>
      </c>
      <c r="M958" t="s">
        <v>1292</v>
      </c>
      <c r="N958" t="s">
        <v>208</v>
      </c>
      <c r="O958" t="s">
        <v>53</v>
      </c>
      <c r="P958" s="3" t="s">
        <v>31181</v>
      </c>
      <c r="R958" t="s">
        <v>1860</v>
      </c>
      <c r="X958">
        <v>130</v>
      </c>
      <c r="Y958" t="s">
        <v>39</v>
      </c>
      <c r="Z958">
        <v>34.293990000000001</v>
      </c>
      <c r="AA958">
        <v>135.85972000000001</v>
      </c>
      <c r="AD958">
        <v>2012</v>
      </c>
      <c r="AE958">
        <v>1</v>
      </c>
      <c r="AF958">
        <v>1</v>
      </c>
      <c r="AG958">
        <v>2012</v>
      </c>
      <c r="AH958">
        <v>1</v>
      </c>
      <c r="AI958">
        <v>31</v>
      </c>
      <c r="AJ958">
        <v>134</v>
      </c>
      <c r="AK958">
        <v>1991</v>
      </c>
      <c r="AL958">
        <v>5775</v>
      </c>
      <c r="AN958">
        <v>7766</v>
      </c>
      <c r="AS958">
        <v>158000</v>
      </c>
      <c r="AT958">
        <v>186474</v>
      </c>
      <c r="AU958">
        <v>84.730478897878896</v>
      </c>
      <c r="AV958" t="s">
        <v>4863</v>
      </c>
      <c r="AW958" t="s">
        <v>31182</v>
      </c>
      <c r="AY958" t="s">
        <v>31183</v>
      </c>
      <c r="AZ958">
        <v>34.293990000000001</v>
      </c>
      <c r="BA958">
        <v>135.85972000000001</v>
      </c>
    </row>
    <row r="959" spans="1:53" x14ac:dyDescent="0.25">
      <c r="A959" t="s">
        <v>29415</v>
      </c>
      <c r="B959" t="s">
        <v>29166</v>
      </c>
      <c r="C959" t="s">
        <v>836</v>
      </c>
      <c r="E959" t="s">
        <v>3</v>
      </c>
      <c r="F959" t="s">
        <v>57</v>
      </c>
      <c r="G959" t="s">
        <v>58</v>
      </c>
      <c r="H959" t="s">
        <v>81</v>
      </c>
      <c r="K959" t="s">
        <v>47229</v>
      </c>
      <c r="L959" t="s">
        <v>72</v>
      </c>
      <c r="M959" t="s">
        <v>73</v>
      </c>
      <c r="N959" t="s">
        <v>74</v>
      </c>
      <c r="O959" t="s">
        <v>75</v>
      </c>
      <c r="P959" t="s">
        <v>29416</v>
      </c>
      <c r="Q959" t="s">
        <v>415</v>
      </c>
      <c r="X959">
        <v>761154</v>
      </c>
      <c r="Y959" t="s">
        <v>14</v>
      </c>
      <c r="Z959" s="1" t="s">
        <v>29417</v>
      </c>
      <c r="AA959" s="1" t="s">
        <v>29418</v>
      </c>
      <c r="AD959">
        <v>2012</v>
      </c>
      <c r="AE959">
        <v>1</v>
      </c>
      <c r="AF959">
        <v>22</v>
      </c>
      <c r="AG959">
        <v>2012</v>
      </c>
      <c r="AH959">
        <v>3</v>
      </c>
      <c r="AI959">
        <v>7</v>
      </c>
      <c r="AJ959">
        <v>2</v>
      </c>
      <c r="AL959">
        <v>13000</v>
      </c>
      <c r="AN959">
        <v>13000</v>
      </c>
      <c r="AQ959">
        <v>140000</v>
      </c>
      <c r="AR959">
        <v>165230</v>
      </c>
      <c r="AS959">
        <v>225000</v>
      </c>
      <c r="AT959">
        <v>265548</v>
      </c>
      <c r="AU959">
        <v>84.730478897878896</v>
      </c>
      <c r="AV959" t="s">
        <v>4863</v>
      </c>
      <c r="AW959" t="s">
        <v>9965</v>
      </c>
      <c r="AY959" t="s">
        <v>9966</v>
      </c>
      <c r="AZ959">
        <v>-35.497590000000002</v>
      </c>
      <c r="BA959">
        <v>149.00694999999999</v>
      </c>
    </row>
    <row r="960" spans="1:53" ht="45" x14ac:dyDescent="0.25">
      <c r="A960" t="s">
        <v>31358</v>
      </c>
      <c r="B960" t="s">
        <v>29166</v>
      </c>
      <c r="C960" t="s">
        <v>373</v>
      </c>
      <c r="D960" t="s">
        <v>31359</v>
      </c>
      <c r="E960" t="s">
        <v>3</v>
      </c>
      <c r="F960" t="s">
        <v>272</v>
      </c>
      <c r="G960" t="s">
        <v>273</v>
      </c>
      <c r="H960" t="s">
        <v>274</v>
      </c>
      <c r="J960" t="s">
        <v>31360</v>
      </c>
      <c r="K960" t="s">
        <v>442</v>
      </c>
      <c r="L960" t="s">
        <v>1370</v>
      </c>
      <c r="M960" t="s">
        <v>1371</v>
      </c>
      <c r="N960" t="s">
        <v>123</v>
      </c>
      <c r="O960" t="s">
        <v>9</v>
      </c>
      <c r="P960" s="3" t="s">
        <v>31361</v>
      </c>
      <c r="U960" t="s">
        <v>26</v>
      </c>
      <c r="V960" t="s">
        <v>26</v>
      </c>
      <c r="Y960" t="s">
        <v>277</v>
      </c>
      <c r="Z960">
        <v>8.8613099999999996</v>
      </c>
      <c r="AA960">
        <v>7.1425599999999996</v>
      </c>
      <c r="AD960">
        <v>2012</v>
      </c>
      <c r="AE960">
        <v>1</v>
      </c>
      <c r="AF960">
        <v>11</v>
      </c>
      <c r="AG960">
        <v>2012</v>
      </c>
      <c r="AH960">
        <v>1</v>
      </c>
      <c r="AI960">
        <v>20</v>
      </c>
      <c r="AJ960">
        <v>10</v>
      </c>
      <c r="AL960">
        <v>29</v>
      </c>
      <c r="AN960">
        <v>29</v>
      </c>
      <c r="AU960">
        <v>84.730478897878896</v>
      </c>
      <c r="AZ960">
        <v>8.8613099999999996</v>
      </c>
      <c r="BA960">
        <v>7.1425599999999996</v>
      </c>
    </row>
    <row r="961" spans="1:53" ht="30" x14ac:dyDescent="0.25">
      <c r="A961" t="s">
        <v>32557</v>
      </c>
      <c r="B961" t="s">
        <v>29166</v>
      </c>
      <c r="C961" t="s">
        <v>842</v>
      </c>
      <c r="E961" t="s">
        <v>3</v>
      </c>
      <c r="F961" t="s">
        <v>57</v>
      </c>
      <c r="G961" t="s">
        <v>58</v>
      </c>
      <c r="H961" t="s">
        <v>81</v>
      </c>
      <c r="K961" t="s">
        <v>47229</v>
      </c>
      <c r="L961" t="s">
        <v>2720</v>
      </c>
      <c r="M961" t="s">
        <v>2721</v>
      </c>
      <c r="N961" t="s">
        <v>8</v>
      </c>
      <c r="O961" t="s">
        <v>9</v>
      </c>
      <c r="P961" s="3" t="s">
        <v>32558</v>
      </c>
      <c r="Q961" t="s">
        <v>181</v>
      </c>
      <c r="Y961" t="s">
        <v>14</v>
      </c>
      <c r="Z961">
        <v>-3.0965400000000001</v>
      </c>
      <c r="AA961">
        <v>26.40973</v>
      </c>
      <c r="AD961">
        <v>2012</v>
      </c>
      <c r="AE961">
        <v>1</v>
      </c>
      <c r="AF961">
        <v>15</v>
      </c>
      <c r="AG961">
        <v>2012</v>
      </c>
      <c r="AH961">
        <v>1</v>
      </c>
      <c r="AI961">
        <v>22</v>
      </c>
      <c r="AJ961">
        <v>1</v>
      </c>
      <c r="AL961">
        <v>3525</v>
      </c>
      <c r="AM961">
        <v>1010</v>
      </c>
      <c r="AN961">
        <v>4535</v>
      </c>
      <c r="AU961">
        <v>84.730478897878896</v>
      </c>
      <c r="AV961" t="s">
        <v>3701</v>
      </c>
      <c r="AX961" t="s">
        <v>19567</v>
      </c>
      <c r="AY961" t="s">
        <v>19568</v>
      </c>
      <c r="AZ961">
        <v>-3.0965400000000001</v>
      </c>
      <c r="BA961">
        <v>26.40973</v>
      </c>
    </row>
    <row r="962" spans="1:53" ht="60" x14ac:dyDescent="0.25">
      <c r="A962" t="s">
        <v>29653</v>
      </c>
      <c r="B962" t="s">
        <v>29166</v>
      </c>
      <c r="C962" t="s">
        <v>860</v>
      </c>
      <c r="D962" t="s">
        <v>29654</v>
      </c>
      <c r="E962" t="s">
        <v>3</v>
      </c>
      <c r="F962" t="s">
        <v>272</v>
      </c>
      <c r="G962" t="s">
        <v>273</v>
      </c>
      <c r="H962" t="s">
        <v>405</v>
      </c>
      <c r="K962" t="s">
        <v>442</v>
      </c>
      <c r="L962" t="s">
        <v>3355</v>
      </c>
      <c r="M962" t="s">
        <v>3356</v>
      </c>
      <c r="N962" t="s">
        <v>8</v>
      </c>
      <c r="O962" t="s">
        <v>9</v>
      </c>
      <c r="P962" s="3" t="s">
        <v>29655</v>
      </c>
      <c r="U962" t="s">
        <v>26</v>
      </c>
      <c r="V962" t="s">
        <v>26</v>
      </c>
      <c r="Y962" t="s">
        <v>277</v>
      </c>
      <c r="Z962">
        <v>-4.7917699999999996</v>
      </c>
      <c r="AA962">
        <v>11.87101</v>
      </c>
      <c r="AD962">
        <v>2012</v>
      </c>
      <c r="AE962">
        <v>1</v>
      </c>
      <c r="AF962">
        <v>12</v>
      </c>
      <c r="AG962">
        <v>2012</v>
      </c>
      <c r="AH962">
        <v>2</v>
      </c>
      <c r="AJ962">
        <v>5</v>
      </c>
      <c r="AL962">
        <v>57</v>
      </c>
      <c r="AN962">
        <v>57</v>
      </c>
      <c r="AU962">
        <v>84.730478897878896</v>
      </c>
      <c r="AZ962">
        <v>-4.7917699999999996</v>
      </c>
      <c r="BA962">
        <v>11.87101</v>
      </c>
    </row>
    <row r="963" spans="1:53" ht="30" x14ac:dyDescent="0.25">
      <c r="A963" t="s">
        <v>29398</v>
      </c>
      <c r="B963" t="s">
        <v>29166</v>
      </c>
      <c r="C963" t="s">
        <v>3053</v>
      </c>
      <c r="E963" t="s">
        <v>3</v>
      </c>
      <c r="F963" t="s">
        <v>30</v>
      </c>
      <c r="G963" t="s">
        <v>48</v>
      </c>
      <c r="H963" t="s">
        <v>3243</v>
      </c>
      <c r="K963" t="s">
        <v>47228</v>
      </c>
      <c r="L963" t="s">
        <v>50</v>
      </c>
      <c r="M963" t="s">
        <v>51</v>
      </c>
      <c r="N963" t="s">
        <v>52</v>
      </c>
      <c r="O963" t="s">
        <v>53</v>
      </c>
      <c r="P963" s="3" t="s">
        <v>29399</v>
      </c>
      <c r="X963">
        <v>-18</v>
      </c>
      <c r="Y963" t="s">
        <v>54</v>
      </c>
      <c r="Z963">
        <v>33.735250000000001</v>
      </c>
      <c r="AA963">
        <v>66.166460000000001</v>
      </c>
      <c r="AD963">
        <v>2012</v>
      </c>
      <c r="AE963">
        <v>1</v>
      </c>
      <c r="AF963">
        <v>16</v>
      </c>
      <c r="AG963">
        <v>2012</v>
      </c>
      <c r="AH963">
        <v>1</v>
      </c>
      <c r="AI963">
        <v>17</v>
      </c>
      <c r="AJ963">
        <v>45</v>
      </c>
      <c r="AK963">
        <v>68</v>
      </c>
      <c r="AN963">
        <v>68</v>
      </c>
      <c r="AU963">
        <v>84.730478897878896</v>
      </c>
      <c r="AV963" t="s">
        <v>4863</v>
      </c>
      <c r="AW963" t="s">
        <v>29400</v>
      </c>
      <c r="AY963" t="s">
        <v>29401</v>
      </c>
      <c r="AZ963">
        <v>33.735250000000001</v>
      </c>
      <c r="BA963">
        <v>66.166460000000001</v>
      </c>
    </row>
    <row r="964" spans="1:53" ht="60" x14ac:dyDescent="0.25">
      <c r="A964" t="s">
        <v>29489</v>
      </c>
      <c r="B964" t="s">
        <v>29166</v>
      </c>
      <c r="C964" t="s">
        <v>1177</v>
      </c>
      <c r="D964" t="s">
        <v>29490</v>
      </c>
      <c r="E964" t="s">
        <v>3</v>
      </c>
      <c r="F964" t="s">
        <v>57</v>
      </c>
      <c r="G964" t="s">
        <v>58</v>
      </c>
      <c r="H964" t="s">
        <v>81</v>
      </c>
      <c r="K964" t="s">
        <v>47229</v>
      </c>
      <c r="L964" t="s">
        <v>42</v>
      </c>
      <c r="M964" t="s">
        <v>43</v>
      </c>
      <c r="N964" t="s">
        <v>22</v>
      </c>
      <c r="O964" t="s">
        <v>23</v>
      </c>
      <c r="P964" s="3" t="s">
        <v>6849</v>
      </c>
      <c r="Q964" t="s">
        <v>26215</v>
      </c>
      <c r="V964" t="s">
        <v>13</v>
      </c>
      <c r="Y964" t="s">
        <v>14</v>
      </c>
      <c r="Z964">
        <v>-17.20673</v>
      </c>
      <c r="AA964">
        <v>-65.616259999999997</v>
      </c>
      <c r="AD964">
        <v>2012</v>
      </c>
      <c r="AE964">
        <v>1</v>
      </c>
      <c r="AG964">
        <v>2012</v>
      </c>
      <c r="AH964">
        <v>2</v>
      </c>
      <c r="AJ964">
        <v>13</v>
      </c>
      <c r="AL964">
        <v>69085</v>
      </c>
      <c r="AN964">
        <v>69085</v>
      </c>
      <c r="AU964">
        <v>84.730478897878896</v>
      </c>
      <c r="AV964" t="s">
        <v>4863</v>
      </c>
      <c r="AW964" t="s">
        <v>6850</v>
      </c>
      <c r="AY964" t="s">
        <v>6851</v>
      </c>
      <c r="AZ964">
        <v>-17.20673</v>
      </c>
      <c r="BA964">
        <v>-65.616259999999997</v>
      </c>
    </row>
    <row r="965" spans="1:53" ht="45" x14ac:dyDescent="0.25">
      <c r="A965" t="s">
        <v>31486</v>
      </c>
      <c r="B965" t="s">
        <v>29166</v>
      </c>
      <c r="C965" t="s">
        <v>63</v>
      </c>
      <c r="D965" t="s">
        <v>31487</v>
      </c>
      <c r="E965" t="s">
        <v>3</v>
      </c>
      <c r="F965" t="s">
        <v>57</v>
      </c>
      <c r="G965" t="s">
        <v>226</v>
      </c>
      <c r="H965" t="s">
        <v>226</v>
      </c>
      <c r="K965" t="s">
        <v>47230</v>
      </c>
      <c r="L965" t="s">
        <v>1457</v>
      </c>
      <c r="M965" t="s">
        <v>1458</v>
      </c>
      <c r="N965" t="s">
        <v>1136</v>
      </c>
      <c r="O965" t="s">
        <v>75</v>
      </c>
      <c r="P965" s="3" t="s">
        <v>31488</v>
      </c>
      <c r="Z965">
        <v>0</v>
      </c>
      <c r="AA965">
        <v>0</v>
      </c>
      <c r="AD965">
        <v>2012</v>
      </c>
      <c r="AE965">
        <v>1</v>
      </c>
      <c r="AF965">
        <v>24</v>
      </c>
      <c r="AG965">
        <v>2012</v>
      </c>
      <c r="AH965">
        <v>1</v>
      </c>
      <c r="AI965">
        <v>24</v>
      </c>
      <c r="AJ965">
        <v>60</v>
      </c>
      <c r="AU965">
        <v>84.730478897878896</v>
      </c>
      <c r="AV965" t="s">
        <v>3701</v>
      </c>
      <c r="AX965" t="s">
        <v>31489</v>
      </c>
      <c r="AY965" t="s">
        <v>31490</v>
      </c>
    </row>
    <row r="966" spans="1:53" x14ac:dyDescent="0.25">
      <c r="A966" t="s">
        <v>29254</v>
      </c>
      <c r="B966" t="s">
        <v>29166</v>
      </c>
      <c r="C966" t="s">
        <v>2481</v>
      </c>
      <c r="D966" t="s">
        <v>29255</v>
      </c>
      <c r="E966" t="s">
        <v>3</v>
      </c>
      <c r="F966" t="s">
        <v>57</v>
      </c>
      <c r="G966" t="s">
        <v>58</v>
      </c>
      <c r="H966" t="s">
        <v>81</v>
      </c>
      <c r="K966" t="s">
        <v>47229</v>
      </c>
      <c r="L966" t="s">
        <v>20</v>
      </c>
      <c r="M966" t="s">
        <v>21</v>
      </c>
      <c r="N966" t="s">
        <v>22</v>
      </c>
      <c r="O966" t="s">
        <v>23</v>
      </c>
      <c r="P966" t="s">
        <v>29256</v>
      </c>
      <c r="Q966" t="s">
        <v>26215</v>
      </c>
      <c r="R966" t="s">
        <v>25</v>
      </c>
      <c r="V966" t="s">
        <v>13</v>
      </c>
      <c r="X966">
        <v>39793</v>
      </c>
      <c r="Y966" t="s">
        <v>14</v>
      </c>
      <c r="Z966" s="1" t="s">
        <v>29257</v>
      </c>
      <c r="AA966" s="1" t="s">
        <v>29258</v>
      </c>
      <c r="AD966">
        <v>2012</v>
      </c>
      <c r="AE966">
        <v>1</v>
      </c>
      <c r="AF966">
        <v>1</v>
      </c>
      <c r="AG966">
        <v>2012</v>
      </c>
      <c r="AH966">
        <v>3</v>
      </c>
      <c r="AI966">
        <v>26</v>
      </c>
      <c r="AJ966">
        <v>29</v>
      </c>
      <c r="AK966">
        <v>70</v>
      </c>
      <c r="AL966">
        <v>71790</v>
      </c>
      <c r="AN966">
        <v>71860</v>
      </c>
      <c r="AU966">
        <v>84.730478897878896</v>
      </c>
      <c r="AV966" t="s">
        <v>6280</v>
      </c>
      <c r="AW966" t="s">
        <v>29259</v>
      </c>
      <c r="AX966" t="s">
        <v>29260</v>
      </c>
      <c r="AY966" t="s">
        <v>29261</v>
      </c>
      <c r="AZ966">
        <v>-0.28179999999999999</v>
      </c>
      <c r="BA966">
        <v>-79.191770000000005</v>
      </c>
    </row>
    <row r="967" spans="1:53" ht="75" x14ac:dyDescent="0.25">
      <c r="A967" t="s">
        <v>31588</v>
      </c>
      <c r="B967" t="s">
        <v>29166</v>
      </c>
      <c r="C967" t="s">
        <v>888</v>
      </c>
      <c r="E967" t="s">
        <v>3</v>
      </c>
      <c r="F967" t="s">
        <v>272</v>
      </c>
      <c r="G967" t="s">
        <v>273</v>
      </c>
      <c r="H967" t="s">
        <v>274</v>
      </c>
      <c r="J967" t="s">
        <v>22190</v>
      </c>
      <c r="K967" t="s">
        <v>442</v>
      </c>
      <c r="L967" t="s">
        <v>2772</v>
      </c>
      <c r="M967" t="s">
        <v>2773</v>
      </c>
      <c r="N967" t="s">
        <v>8</v>
      </c>
      <c r="O967" t="s">
        <v>9</v>
      </c>
      <c r="P967" s="3" t="s">
        <v>31589</v>
      </c>
      <c r="U967" t="s">
        <v>26</v>
      </c>
      <c r="V967" t="s">
        <v>26</v>
      </c>
      <c r="Y967" t="s">
        <v>277</v>
      </c>
      <c r="Z967">
        <v>14.03796</v>
      </c>
      <c r="AA967">
        <v>18.74915</v>
      </c>
      <c r="AD967">
        <v>2012</v>
      </c>
      <c r="AE967">
        <v>1</v>
      </c>
      <c r="AG967">
        <v>2012</v>
      </c>
      <c r="AH967">
        <v>3</v>
      </c>
      <c r="AI967">
        <v>25</v>
      </c>
      <c r="AJ967">
        <v>88</v>
      </c>
      <c r="AL967">
        <v>1708</v>
      </c>
      <c r="AN967">
        <v>1708</v>
      </c>
      <c r="AU967">
        <v>84.730478897878896</v>
      </c>
      <c r="AZ967">
        <v>14.03796</v>
      </c>
      <c r="BA967">
        <v>18.74915</v>
      </c>
    </row>
    <row r="968" spans="1:53" ht="75" x14ac:dyDescent="0.25">
      <c r="A968" t="s">
        <v>31636</v>
      </c>
      <c r="B968" t="s">
        <v>29166</v>
      </c>
      <c r="C968" t="s">
        <v>2200</v>
      </c>
      <c r="D968" t="s">
        <v>31637</v>
      </c>
      <c r="E968" t="s">
        <v>3</v>
      </c>
      <c r="F968" t="s">
        <v>272</v>
      </c>
      <c r="G968" t="s">
        <v>273</v>
      </c>
      <c r="H968" t="s">
        <v>405</v>
      </c>
      <c r="J968" t="s">
        <v>406</v>
      </c>
      <c r="K968" t="s">
        <v>442</v>
      </c>
      <c r="L968" t="s">
        <v>2632</v>
      </c>
      <c r="M968" t="s">
        <v>2633</v>
      </c>
      <c r="N968" t="s">
        <v>530</v>
      </c>
      <c r="O968" t="s">
        <v>9</v>
      </c>
      <c r="P968" s="3" t="s">
        <v>31638</v>
      </c>
      <c r="U968" t="s">
        <v>26</v>
      </c>
      <c r="V968" t="s">
        <v>26</v>
      </c>
      <c r="Y968" t="s">
        <v>277</v>
      </c>
      <c r="Z968">
        <v>0.86355000000000004</v>
      </c>
      <c r="AA968">
        <v>33.669989999999999</v>
      </c>
      <c r="AD968">
        <v>2012</v>
      </c>
      <c r="AE968">
        <v>1</v>
      </c>
      <c r="AF968">
        <v>1</v>
      </c>
      <c r="AG968">
        <v>2012</v>
      </c>
      <c r="AH968">
        <v>9</v>
      </c>
      <c r="AI968">
        <v>1</v>
      </c>
      <c r="AJ968">
        <v>118</v>
      </c>
      <c r="AL968">
        <v>5279</v>
      </c>
      <c r="AN968">
        <v>5279</v>
      </c>
      <c r="AU968">
        <v>84.730478897878896</v>
      </c>
      <c r="AZ968">
        <v>0.86355000000000004</v>
      </c>
      <c r="BA968">
        <v>33.669989999999999</v>
      </c>
    </row>
    <row r="969" spans="1:53" ht="60" x14ac:dyDescent="0.25">
      <c r="A969" t="s">
        <v>31479</v>
      </c>
      <c r="B969" t="s">
        <v>29166</v>
      </c>
      <c r="C969" t="s">
        <v>2943</v>
      </c>
      <c r="E969" t="s">
        <v>3</v>
      </c>
      <c r="F969" t="s">
        <v>272</v>
      </c>
      <c r="G969" t="s">
        <v>273</v>
      </c>
      <c r="H969" t="s">
        <v>405</v>
      </c>
      <c r="J969" t="s">
        <v>406</v>
      </c>
      <c r="K969" t="s">
        <v>442</v>
      </c>
      <c r="L969" t="s">
        <v>1075</v>
      </c>
      <c r="M969" t="s">
        <v>1076</v>
      </c>
      <c r="N969" t="s">
        <v>1056</v>
      </c>
      <c r="O969" t="s">
        <v>53</v>
      </c>
      <c r="P969" s="3" t="s">
        <v>31480</v>
      </c>
      <c r="U969" t="s">
        <v>26</v>
      </c>
      <c r="V969" t="s">
        <v>26</v>
      </c>
      <c r="Y969" t="s">
        <v>277</v>
      </c>
      <c r="Z969">
        <v>14.59587</v>
      </c>
      <c r="AA969">
        <v>121.04812</v>
      </c>
      <c r="AD969">
        <v>2012</v>
      </c>
      <c r="AE969">
        <v>1</v>
      </c>
      <c r="AG969">
        <v>2012</v>
      </c>
      <c r="AH969">
        <v>7</v>
      </c>
      <c r="AJ969">
        <v>30</v>
      </c>
      <c r="AL969">
        <v>3158</v>
      </c>
      <c r="AN969">
        <v>3158</v>
      </c>
      <c r="AU969">
        <v>84.730478897878896</v>
      </c>
      <c r="AZ969">
        <v>14.59587</v>
      </c>
      <c r="BA969">
        <v>121.04812</v>
      </c>
    </row>
    <row r="970" spans="1:53" ht="75" x14ac:dyDescent="0.25">
      <c r="A970" t="s">
        <v>31565</v>
      </c>
      <c r="B970" t="s">
        <v>29166</v>
      </c>
      <c r="C970" t="s">
        <v>1538</v>
      </c>
      <c r="D970" t="s">
        <v>31566</v>
      </c>
      <c r="E970" t="s">
        <v>3</v>
      </c>
      <c r="F970" t="s">
        <v>272</v>
      </c>
      <c r="G970" t="s">
        <v>273</v>
      </c>
      <c r="H970" t="s">
        <v>405</v>
      </c>
      <c r="J970" t="s">
        <v>406</v>
      </c>
      <c r="K970" t="s">
        <v>442</v>
      </c>
      <c r="L970" t="s">
        <v>5674</v>
      </c>
      <c r="M970" t="s">
        <v>5675</v>
      </c>
      <c r="N970" t="s">
        <v>123</v>
      </c>
      <c r="O970" t="s">
        <v>9</v>
      </c>
      <c r="P970" s="3" t="s">
        <v>31567</v>
      </c>
      <c r="U970" t="s">
        <v>26</v>
      </c>
      <c r="V970" t="s">
        <v>26</v>
      </c>
      <c r="Y970" t="s">
        <v>277</v>
      </c>
      <c r="Z970">
        <v>8.3380299999999998</v>
      </c>
      <c r="AA970">
        <v>-13.108000000000001</v>
      </c>
      <c r="AD970">
        <v>2012</v>
      </c>
      <c r="AE970">
        <v>1</v>
      </c>
      <c r="AF970">
        <v>1</v>
      </c>
      <c r="AG970">
        <v>2013</v>
      </c>
      <c r="AH970">
        <v>1</v>
      </c>
      <c r="AI970">
        <v>8</v>
      </c>
      <c r="AJ970">
        <v>300</v>
      </c>
      <c r="AL970">
        <v>23009</v>
      </c>
      <c r="AN970">
        <v>23009</v>
      </c>
      <c r="AU970">
        <v>84.730478897878896</v>
      </c>
      <c r="AZ970">
        <v>8.3380299999999998</v>
      </c>
      <c r="BA970">
        <v>-13.108000000000001</v>
      </c>
    </row>
    <row r="971" spans="1:53" ht="45" x14ac:dyDescent="0.25">
      <c r="A971" t="s">
        <v>32561</v>
      </c>
      <c r="B971" t="s">
        <v>29166</v>
      </c>
      <c r="C971" t="s">
        <v>427</v>
      </c>
      <c r="E971" t="s">
        <v>3</v>
      </c>
      <c r="F971" t="s">
        <v>272</v>
      </c>
      <c r="G971" t="s">
        <v>273</v>
      </c>
      <c r="H971" t="s">
        <v>405</v>
      </c>
      <c r="J971" t="s">
        <v>406</v>
      </c>
      <c r="K971" t="s">
        <v>442</v>
      </c>
      <c r="L971" t="s">
        <v>2720</v>
      </c>
      <c r="M971" t="s">
        <v>2721</v>
      </c>
      <c r="N971" t="s">
        <v>8</v>
      </c>
      <c r="O971" t="s">
        <v>9</v>
      </c>
      <c r="P971" s="3" t="s">
        <v>32562</v>
      </c>
      <c r="U971" t="s">
        <v>26</v>
      </c>
      <c r="V971" t="s">
        <v>26</v>
      </c>
      <c r="Y971" t="s">
        <v>277</v>
      </c>
      <c r="Z971">
        <v>-3.0965400000000001</v>
      </c>
      <c r="AA971">
        <v>26.40973</v>
      </c>
      <c r="AD971">
        <v>2012</v>
      </c>
      <c r="AE971">
        <v>1</v>
      </c>
      <c r="AF971">
        <v>1</v>
      </c>
      <c r="AG971">
        <v>2012</v>
      </c>
      <c r="AH971">
        <v>8</v>
      </c>
      <c r="AI971">
        <v>26</v>
      </c>
      <c r="AJ971">
        <v>512</v>
      </c>
      <c r="AL971">
        <v>22792</v>
      </c>
      <c r="AN971">
        <v>22792</v>
      </c>
      <c r="AU971">
        <v>84.730478897878896</v>
      </c>
      <c r="AZ971">
        <v>-3.0965400000000001</v>
      </c>
      <c r="BA971">
        <v>26.40973</v>
      </c>
    </row>
    <row r="972" spans="1:53" x14ac:dyDescent="0.25">
      <c r="A972" t="s">
        <v>29775</v>
      </c>
      <c r="B972" t="s">
        <v>29166</v>
      </c>
      <c r="C972" t="s">
        <v>5776</v>
      </c>
      <c r="E972" t="s">
        <v>3</v>
      </c>
      <c r="F972" t="s">
        <v>272</v>
      </c>
      <c r="G972" t="s">
        <v>273</v>
      </c>
      <c r="H972" t="s">
        <v>405</v>
      </c>
      <c r="J972" t="s">
        <v>406</v>
      </c>
      <c r="K972" t="s">
        <v>442</v>
      </c>
      <c r="L972" t="s">
        <v>1550</v>
      </c>
      <c r="M972" t="s">
        <v>1551</v>
      </c>
      <c r="N972" t="s">
        <v>123</v>
      </c>
      <c r="O972" t="s">
        <v>9</v>
      </c>
      <c r="P972"/>
      <c r="U972" t="s">
        <v>26</v>
      </c>
      <c r="V972" t="s">
        <v>26</v>
      </c>
      <c r="Y972" t="s">
        <v>277</v>
      </c>
      <c r="Z972">
        <v>6.4027200000000004</v>
      </c>
      <c r="AA972">
        <v>-0.42557</v>
      </c>
      <c r="AD972">
        <v>2012</v>
      </c>
      <c r="AE972">
        <v>1</v>
      </c>
      <c r="AF972">
        <v>1</v>
      </c>
      <c r="AG972">
        <v>2012</v>
      </c>
      <c r="AH972">
        <v>9</v>
      </c>
      <c r="AI972">
        <v>1</v>
      </c>
      <c r="AJ972">
        <v>38</v>
      </c>
      <c r="AL972">
        <v>4975</v>
      </c>
      <c r="AN972">
        <v>4975</v>
      </c>
      <c r="AU972">
        <v>84.730478897878896</v>
      </c>
      <c r="AZ972">
        <v>6.4027200000000004</v>
      </c>
      <c r="BA972">
        <v>-0.42557</v>
      </c>
    </row>
    <row r="973" spans="1:53" ht="45" x14ac:dyDescent="0.25">
      <c r="A973" t="s">
        <v>31349</v>
      </c>
      <c r="B973" t="s">
        <v>29166</v>
      </c>
      <c r="C973" t="s">
        <v>1904</v>
      </c>
      <c r="E973" t="s">
        <v>3</v>
      </c>
      <c r="F973" t="s">
        <v>272</v>
      </c>
      <c r="G973" t="s">
        <v>273</v>
      </c>
      <c r="H973" t="s">
        <v>405</v>
      </c>
      <c r="J973" t="s">
        <v>406</v>
      </c>
      <c r="K973" t="s">
        <v>442</v>
      </c>
      <c r="L973" t="s">
        <v>1110</v>
      </c>
      <c r="M973" t="s">
        <v>1111</v>
      </c>
      <c r="N973" t="s">
        <v>123</v>
      </c>
      <c r="O973" t="s">
        <v>9</v>
      </c>
      <c r="P973" s="3" t="s">
        <v>31350</v>
      </c>
      <c r="U973" t="s">
        <v>26</v>
      </c>
      <c r="V973" t="s">
        <v>26</v>
      </c>
      <c r="Y973" t="s">
        <v>277</v>
      </c>
      <c r="Z973">
        <v>13.516870000000001</v>
      </c>
      <c r="AA973">
        <v>2.1308400000000001</v>
      </c>
      <c r="AD973">
        <v>2012</v>
      </c>
      <c r="AE973">
        <v>1</v>
      </c>
      <c r="AF973">
        <v>1</v>
      </c>
      <c r="AG973">
        <v>2012</v>
      </c>
      <c r="AH973">
        <v>10</v>
      </c>
      <c r="AI973">
        <v>17</v>
      </c>
      <c r="AJ973">
        <v>81</v>
      </c>
      <c r="AL973">
        <v>4433</v>
      </c>
      <c r="AN973">
        <v>4433</v>
      </c>
      <c r="AU973">
        <v>84.730478897878896</v>
      </c>
      <c r="AZ973">
        <v>13.516870000000001</v>
      </c>
      <c r="BA973">
        <v>2.1308400000000001</v>
      </c>
    </row>
    <row r="974" spans="1:53" ht="45" x14ac:dyDescent="0.25">
      <c r="A974" t="s">
        <v>29776</v>
      </c>
      <c r="B974" t="s">
        <v>29166</v>
      </c>
      <c r="C974" t="s">
        <v>2704</v>
      </c>
      <c r="D974" t="s">
        <v>29777</v>
      </c>
      <c r="E974" t="s">
        <v>3</v>
      </c>
      <c r="F974" t="s">
        <v>272</v>
      </c>
      <c r="G974" t="s">
        <v>273</v>
      </c>
      <c r="H974" t="s">
        <v>274</v>
      </c>
      <c r="J974" t="s">
        <v>29778</v>
      </c>
      <c r="K974" t="s">
        <v>442</v>
      </c>
      <c r="L974" t="s">
        <v>1550</v>
      </c>
      <c r="M974" t="s">
        <v>1551</v>
      </c>
      <c r="N974" t="s">
        <v>123</v>
      </c>
      <c r="O974" t="s">
        <v>9</v>
      </c>
      <c r="P974" s="3" t="s">
        <v>29779</v>
      </c>
      <c r="U974" t="s">
        <v>26</v>
      </c>
      <c r="V974" t="s">
        <v>26</v>
      </c>
      <c r="Y974" t="s">
        <v>277</v>
      </c>
      <c r="Z974">
        <v>6.4027200000000004</v>
      </c>
      <c r="AA974">
        <v>-0.42557</v>
      </c>
      <c r="AD974">
        <v>2012</v>
      </c>
      <c r="AE974">
        <v>1</v>
      </c>
      <c r="AF974">
        <v>1</v>
      </c>
      <c r="AG974">
        <v>2012</v>
      </c>
      <c r="AH974">
        <v>7</v>
      </c>
      <c r="AI974">
        <v>16</v>
      </c>
      <c r="AJ974">
        <v>38</v>
      </c>
      <c r="AL974">
        <v>466</v>
      </c>
      <c r="AN974">
        <v>466</v>
      </c>
      <c r="AU974">
        <v>84.730478897878896</v>
      </c>
      <c r="AZ974">
        <v>6.4027200000000004</v>
      </c>
      <c r="BA974">
        <v>-0.42557</v>
      </c>
    </row>
    <row r="975" spans="1:53" ht="45" x14ac:dyDescent="0.25">
      <c r="A975" t="s">
        <v>31375</v>
      </c>
      <c r="B975" t="s">
        <v>29166</v>
      </c>
      <c r="C975" t="s">
        <v>1608</v>
      </c>
      <c r="D975" t="s">
        <v>29462</v>
      </c>
      <c r="E975" t="s">
        <v>3</v>
      </c>
      <c r="F975" t="s">
        <v>30</v>
      </c>
      <c r="G975" t="s">
        <v>48</v>
      </c>
      <c r="H975" t="s">
        <v>49</v>
      </c>
      <c r="K975" t="s">
        <v>47228</v>
      </c>
      <c r="L975" t="s">
        <v>1399</v>
      </c>
      <c r="M975" t="s">
        <v>1400</v>
      </c>
      <c r="N975" t="s">
        <v>52</v>
      </c>
      <c r="O975" t="s">
        <v>53</v>
      </c>
      <c r="P975" s="3" t="s">
        <v>15719</v>
      </c>
      <c r="Y975" t="s">
        <v>54</v>
      </c>
      <c r="Z975">
        <v>28.548909999999999</v>
      </c>
      <c r="AA975">
        <v>81.736770000000007</v>
      </c>
      <c r="AD975">
        <v>2013</v>
      </c>
      <c r="AE975">
        <v>1</v>
      </c>
      <c r="AF975">
        <v>1</v>
      </c>
      <c r="AG975">
        <v>2013</v>
      </c>
      <c r="AH975">
        <v>1</v>
      </c>
      <c r="AI975">
        <v>20</v>
      </c>
      <c r="AJ975">
        <v>49</v>
      </c>
      <c r="AU975">
        <v>84.730478897878896</v>
      </c>
      <c r="AV975" t="s">
        <v>4863</v>
      </c>
      <c r="AW975" t="s">
        <v>15720</v>
      </c>
      <c r="AY975" t="s">
        <v>15721</v>
      </c>
      <c r="AZ975">
        <v>28.548909999999999</v>
      </c>
      <c r="BA975">
        <v>81.736770000000007</v>
      </c>
    </row>
    <row r="976" spans="1:53" ht="45" x14ac:dyDescent="0.25">
      <c r="A976" t="s">
        <v>29192</v>
      </c>
      <c r="B976" t="s">
        <v>29166</v>
      </c>
      <c r="C976" t="s">
        <v>3666</v>
      </c>
      <c r="E976" t="s">
        <v>3</v>
      </c>
      <c r="F976" t="s">
        <v>30</v>
      </c>
      <c r="G976" t="s">
        <v>31</v>
      </c>
      <c r="H976" t="s">
        <v>32</v>
      </c>
      <c r="J976" t="s">
        <v>29193</v>
      </c>
      <c r="K976" t="s">
        <v>47231</v>
      </c>
      <c r="L976" t="s">
        <v>1054</v>
      </c>
      <c r="M976" t="s">
        <v>1055</v>
      </c>
      <c r="N976" t="s">
        <v>1056</v>
      </c>
      <c r="O976" t="s">
        <v>53</v>
      </c>
      <c r="P976" s="3" t="s">
        <v>29194</v>
      </c>
      <c r="R976" t="s">
        <v>25</v>
      </c>
      <c r="S976" t="s">
        <v>4507</v>
      </c>
      <c r="Y976" t="s">
        <v>39</v>
      </c>
      <c r="Z976">
        <v>-2.2453500000000002</v>
      </c>
      <c r="AA976">
        <v>105.99209999999999</v>
      </c>
      <c r="AD976">
        <v>2012</v>
      </c>
      <c r="AE976">
        <v>1</v>
      </c>
      <c r="AF976">
        <v>25</v>
      </c>
      <c r="AG976">
        <v>2012</v>
      </c>
      <c r="AH976">
        <v>1</v>
      </c>
      <c r="AI976">
        <v>25</v>
      </c>
      <c r="AJ976">
        <v>16</v>
      </c>
      <c r="AK976">
        <v>60</v>
      </c>
      <c r="AL976">
        <v>10000</v>
      </c>
      <c r="AN976">
        <v>10060</v>
      </c>
      <c r="AS976">
        <v>1000</v>
      </c>
      <c r="AT976">
        <v>1180</v>
      </c>
      <c r="AU976">
        <v>84.730478897878896</v>
      </c>
      <c r="AV976" t="s">
        <v>4863</v>
      </c>
      <c r="AW976" t="s">
        <v>29195</v>
      </c>
      <c r="AY976" t="s">
        <v>29196</v>
      </c>
      <c r="AZ976">
        <v>-2.2453500000000002</v>
      </c>
      <c r="BA976">
        <v>105.99209999999999</v>
      </c>
    </row>
    <row r="977" spans="1:53" x14ac:dyDescent="0.25">
      <c r="A977" t="s">
        <v>31197</v>
      </c>
      <c r="B977" t="s">
        <v>29166</v>
      </c>
      <c r="C977" t="s">
        <v>6945</v>
      </c>
      <c r="E977" t="s">
        <v>3</v>
      </c>
      <c r="F977" t="s">
        <v>17</v>
      </c>
      <c r="G977" t="s">
        <v>18</v>
      </c>
      <c r="H977" t="s">
        <v>19</v>
      </c>
      <c r="K977" t="s">
        <v>226</v>
      </c>
      <c r="L977" t="s">
        <v>1069</v>
      </c>
      <c r="M977" t="s">
        <v>1070</v>
      </c>
      <c r="N977" t="s">
        <v>52</v>
      </c>
      <c r="O977" t="s">
        <v>53</v>
      </c>
      <c r="P977" t="s">
        <v>31198</v>
      </c>
      <c r="X977">
        <v>5</v>
      </c>
      <c r="Y977" t="s">
        <v>27</v>
      </c>
      <c r="Z977" s="1" t="s">
        <v>31199</v>
      </c>
      <c r="AA977" s="1" t="s">
        <v>31200</v>
      </c>
      <c r="AD977">
        <v>2012</v>
      </c>
      <c r="AE977">
        <v>1</v>
      </c>
      <c r="AF977">
        <v>19</v>
      </c>
      <c r="AG977">
        <v>2012</v>
      </c>
      <c r="AH977">
        <v>1</v>
      </c>
      <c r="AI977">
        <v>19</v>
      </c>
      <c r="AK977">
        <v>238</v>
      </c>
      <c r="AN977">
        <v>238</v>
      </c>
      <c r="AU977">
        <v>84.730478897878896</v>
      </c>
      <c r="AV977" t="s">
        <v>3701</v>
      </c>
      <c r="AX977" t="s">
        <v>31201</v>
      </c>
      <c r="AY977" t="s">
        <v>31202</v>
      </c>
      <c r="AZ977">
        <v>35.972119999999997</v>
      </c>
      <c r="BA977">
        <v>50.77787</v>
      </c>
    </row>
    <row r="978" spans="1:53" ht="30" x14ac:dyDescent="0.25">
      <c r="A978" t="s">
        <v>29544</v>
      </c>
      <c r="B978" t="s">
        <v>29166</v>
      </c>
      <c r="C978" t="s">
        <v>6805</v>
      </c>
      <c r="E978" t="s">
        <v>3</v>
      </c>
      <c r="F978" t="s">
        <v>4</v>
      </c>
      <c r="G978" t="s">
        <v>91</v>
      </c>
      <c r="K978" t="s">
        <v>47232</v>
      </c>
      <c r="L978" t="s">
        <v>201</v>
      </c>
      <c r="M978" t="s">
        <v>202</v>
      </c>
      <c r="N978" t="s">
        <v>22</v>
      </c>
      <c r="O978" t="s">
        <v>23</v>
      </c>
      <c r="P978" s="3" t="s">
        <v>29545</v>
      </c>
      <c r="Y978" t="s">
        <v>14</v>
      </c>
      <c r="Z978">
        <v>-49.525550000000003</v>
      </c>
      <c r="AA978">
        <v>-74.386470000000003</v>
      </c>
      <c r="AD978">
        <v>2012</v>
      </c>
      <c r="AE978">
        <v>1</v>
      </c>
      <c r="AF978">
        <v>1</v>
      </c>
      <c r="AG978">
        <v>2012</v>
      </c>
      <c r="AH978">
        <v>1</v>
      </c>
      <c r="AI978">
        <v>6</v>
      </c>
      <c r="AJ978">
        <v>7</v>
      </c>
      <c r="AQ978">
        <v>15000</v>
      </c>
      <c r="AR978">
        <v>17703</v>
      </c>
      <c r="AS978">
        <v>200000</v>
      </c>
      <c r="AT978">
        <v>236043</v>
      </c>
      <c r="AU978">
        <v>84.730478897878896</v>
      </c>
      <c r="AV978" t="s">
        <v>4863</v>
      </c>
      <c r="AW978" t="s">
        <v>29546</v>
      </c>
      <c r="AY978" t="s">
        <v>29547</v>
      </c>
      <c r="AZ978">
        <v>-49.525550000000003</v>
      </c>
      <c r="BA978">
        <v>-74.386470000000003</v>
      </c>
    </row>
    <row r="979" spans="1:53" ht="30" x14ac:dyDescent="0.25">
      <c r="A979" t="s">
        <v>32506</v>
      </c>
      <c r="B979" t="s">
        <v>29166</v>
      </c>
      <c r="C979" t="s">
        <v>3262</v>
      </c>
      <c r="E979" t="s">
        <v>3</v>
      </c>
      <c r="F979" t="s">
        <v>30</v>
      </c>
      <c r="G979" t="s">
        <v>31</v>
      </c>
      <c r="H979" t="s">
        <v>32</v>
      </c>
      <c r="I979" t="s">
        <v>695</v>
      </c>
      <c r="K979" t="s">
        <v>47231</v>
      </c>
      <c r="L979" t="s">
        <v>2503</v>
      </c>
      <c r="M979" t="s">
        <v>2504</v>
      </c>
      <c r="N979" t="s">
        <v>191</v>
      </c>
      <c r="O979" t="s">
        <v>23</v>
      </c>
      <c r="P979" s="3" t="s">
        <v>20594</v>
      </c>
      <c r="Y979" t="s">
        <v>39</v>
      </c>
      <c r="Z979">
        <v>39.917859999999997</v>
      </c>
      <c r="AA979">
        <v>-86.285089999999997</v>
      </c>
      <c r="AD979">
        <v>2012</v>
      </c>
      <c r="AE979">
        <v>1</v>
      </c>
      <c r="AF979">
        <v>18</v>
      </c>
      <c r="AG979">
        <v>2012</v>
      </c>
      <c r="AH979">
        <v>1</v>
      </c>
      <c r="AI979">
        <v>23</v>
      </c>
      <c r="AJ979">
        <v>3</v>
      </c>
      <c r="AK979">
        <v>1</v>
      </c>
      <c r="AN979">
        <v>1</v>
      </c>
      <c r="AS979">
        <v>100000</v>
      </c>
      <c r="AT979">
        <v>118021</v>
      </c>
      <c r="AU979">
        <v>84.730478897878896</v>
      </c>
      <c r="AV979" t="s">
        <v>4863</v>
      </c>
      <c r="AW979" t="s">
        <v>20570</v>
      </c>
      <c r="AY979" t="s">
        <v>20571</v>
      </c>
      <c r="AZ979">
        <v>39.917859999999997</v>
      </c>
      <c r="BA979">
        <v>-86.285089999999997</v>
      </c>
    </row>
    <row r="980" spans="1:53" ht="105" x14ac:dyDescent="0.25">
      <c r="A980" t="s">
        <v>31166</v>
      </c>
      <c r="B980" t="s">
        <v>29166</v>
      </c>
      <c r="C980" t="s">
        <v>31167</v>
      </c>
      <c r="D980" t="s">
        <v>31168</v>
      </c>
      <c r="E980" t="s">
        <v>3</v>
      </c>
      <c r="F980" t="s">
        <v>4</v>
      </c>
      <c r="G980" t="s">
        <v>5</v>
      </c>
      <c r="H980" t="s">
        <v>5</v>
      </c>
      <c r="K980" t="s">
        <v>47233</v>
      </c>
      <c r="L980" t="s">
        <v>1084</v>
      </c>
      <c r="M980" t="s">
        <v>1085</v>
      </c>
      <c r="N980" t="s">
        <v>22</v>
      </c>
      <c r="O980" t="s">
        <v>23</v>
      </c>
      <c r="P980" s="3" t="s">
        <v>31169</v>
      </c>
      <c r="Q980" t="s">
        <v>31170</v>
      </c>
      <c r="R980" t="s">
        <v>11</v>
      </c>
      <c r="V980" t="s">
        <v>13</v>
      </c>
      <c r="W980">
        <v>132</v>
      </c>
      <c r="Y980" t="s">
        <v>14</v>
      </c>
      <c r="Z980">
        <v>-25.815660000000001</v>
      </c>
      <c r="AA980">
        <v>-56.263089999999998</v>
      </c>
      <c r="AD980">
        <v>2012</v>
      </c>
      <c r="AE980">
        <v>1</v>
      </c>
      <c r="AG980">
        <v>2012</v>
      </c>
      <c r="AH980">
        <v>1</v>
      </c>
      <c r="AL980">
        <v>1391900</v>
      </c>
      <c r="AN980">
        <v>1391900</v>
      </c>
      <c r="AU980">
        <v>84.730478897878896</v>
      </c>
      <c r="AV980" t="s">
        <v>4863</v>
      </c>
      <c r="AW980" t="s">
        <v>31171</v>
      </c>
      <c r="AY980" t="s">
        <v>31172</v>
      </c>
      <c r="AZ980">
        <v>-25.815660000000001</v>
      </c>
      <c r="BA980">
        <v>-56.263089999999998</v>
      </c>
    </row>
    <row r="981" spans="1:53" ht="150" x14ac:dyDescent="0.25">
      <c r="A981" t="s">
        <v>31288</v>
      </c>
      <c r="B981" t="s">
        <v>29166</v>
      </c>
      <c r="C981" t="s">
        <v>31289</v>
      </c>
      <c r="D981" t="s">
        <v>31290</v>
      </c>
      <c r="E981" t="s">
        <v>3</v>
      </c>
      <c r="F981" t="s">
        <v>4</v>
      </c>
      <c r="G981" t="s">
        <v>5</v>
      </c>
      <c r="H981" t="s">
        <v>5</v>
      </c>
      <c r="K981" t="s">
        <v>47233</v>
      </c>
      <c r="L981" t="s">
        <v>1323</v>
      </c>
      <c r="M981" t="s">
        <v>1324</v>
      </c>
      <c r="N981" t="s">
        <v>52</v>
      </c>
      <c r="O981" t="s">
        <v>53</v>
      </c>
      <c r="P981" s="3" t="s">
        <v>31291</v>
      </c>
      <c r="Y981" t="s">
        <v>14</v>
      </c>
      <c r="Z981">
        <v>7.2750899999999996</v>
      </c>
      <c r="AA981">
        <v>80.712990000000005</v>
      </c>
      <c r="AD981">
        <v>2012</v>
      </c>
      <c r="AE981">
        <v>1</v>
      </c>
      <c r="AG981">
        <v>2012</v>
      </c>
      <c r="AH981">
        <v>11</v>
      </c>
      <c r="AL981">
        <v>1800000</v>
      </c>
      <c r="AN981">
        <v>1800000</v>
      </c>
      <c r="AU981">
        <v>84.730478897878896</v>
      </c>
      <c r="AV981" t="s">
        <v>3701</v>
      </c>
      <c r="AX981" t="s">
        <v>31292</v>
      </c>
      <c r="AY981" t="s">
        <v>31293</v>
      </c>
      <c r="AZ981">
        <v>7.2750899999999996</v>
      </c>
      <c r="BA981">
        <v>80.712990000000005</v>
      </c>
    </row>
    <row r="982" spans="1:53" ht="45" x14ac:dyDescent="0.25">
      <c r="A982" t="s">
        <v>29939</v>
      </c>
      <c r="B982" t="s">
        <v>29873</v>
      </c>
      <c r="C982" t="s">
        <v>2208</v>
      </c>
      <c r="E982" t="s">
        <v>3</v>
      </c>
      <c r="F982" t="s">
        <v>57</v>
      </c>
      <c r="G982" t="s">
        <v>58</v>
      </c>
      <c r="H982" t="s">
        <v>81</v>
      </c>
      <c r="K982" t="s">
        <v>47229</v>
      </c>
      <c r="L982" t="s">
        <v>174</v>
      </c>
      <c r="M982" t="s">
        <v>175</v>
      </c>
      <c r="N982" t="s">
        <v>22</v>
      </c>
      <c r="O982" t="s">
        <v>23</v>
      </c>
      <c r="P982" s="3" t="s">
        <v>29940</v>
      </c>
      <c r="Q982" t="s">
        <v>181</v>
      </c>
      <c r="R982" t="s">
        <v>25</v>
      </c>
      <c r="Y982" t="s">
        <v>14</v>
      </c>
      <c r="Z982">
        <v>-10.140739999999999</v>
      </c>
      <c r="AA982">
        <v>-48.327280000000002</v>
      </c>
      <c r="AC982" t="s">
        <v>29941</v>
      </c>
      <c r="AD982">
        <v>2013</v>
      </c>
      <c r="AE982">
        <v>1</v>
      </c>
      <c r="AF982">
        <v>1</v>
      </c>
      <c r="AG982">
        <v>2013</v>
      </c>
      <c r="AH982">
        <v>1</v>
      </c>
      <c r="AI982">
        <v>20</v>
      </c>
      <c r="AJ982">
        <v>4</v>
      </c>
      <c r="AL982">
        <v>200000</v>
      </c>
      <c r="AN982">
        <v>200000</v>
      </c>
      <c r="AS982">
        <v>2000</v>
      </c>
      <c r="AT982">
        <v>2326</v>
      </c>
      <c r="AU982">
        <v>85.9716422479773</v>
      </c>
      <c r="AV982" t="s">
        <v>3701</v>
      </c>
      <c r="AX982" t="s">
        <v>29942</v>
      </c>
      <c r="AY982" t="s">
        <v>29943</v>
      </c>
      <c r="AZ982">
        <v>-10.140739999999999</v>
      </c>
      <c r="BA982">
        <v>-48.327280000000002</v>
      </c>
    </row>
    <row r="983" spans="1:53" x14ac:dyDescent="0.25">
      <c r="A983" t="s">
        <v>30485</v>
      </c>
      <c r="B983" t="s">
        <v>29873</v>
      </c>
      <c r="C983" t="s">
        <v>1381</v>
      </c>
      <c r="D983" t="s">
        <v>30486</v>
      </c>
      <c r="E983" t="s">
        <v>3</v>
      </c>
      <c r="F983" t="s">
        <v>57</v>
      </c>
      <c r="G983" t="s">
        <v>58</v>
      </c>
      <c r="H983" t="s">
        <v>81</v>
      </c>
      <c r="K983" t="s">
        <v>47229</v>
      </c>
      <c r="L983" t="s">
        <v>1054</v>
      </c>
      <c r="M983" t="s">
        <v>1055</v>
      </c>
      <c r="N983" t="s">
        <v>1056</v>
      </c>
      <c r="O983" t="s">
        <v>53</v>
      </c>
      <c r="P983" t="s">
        <v>15089</v>
      </c>
      <c r="Q983" t="s">
        <v>30487</v>
      </c>
      <c r="T983" t="s">
        <v>13</v>
      </c>
      <c r="X983">
        <v>1746</v>
      </c>
      <c r="Y983" t="s">
        <v>14</v>
      </c>
      <c r="Z983" s="1" t="s">
        <v>30488</v>
      </c>
      <c r="AA983" s="1" t="s">
        <v>30489</v>
      </c>
      <c r="AD983">
        <v>2013</v>
      </c>
      <c r="AE983">
        <v>1</v>
      </c>
      <c r="AF983">
        <v>17</v>
      </c>
      <c r="AG983">
        <v>2013</v>
      </c>
      <c r="AH983">
        <v>1</v>
      </c>
      <c r="AI983">
        <v>31</v>
      </c>
      <c r="AJ983">
        <v>34</v>
      </c>
      <c r="AL983">
        <v>248846</v>
      </c>
      <c r="AN983">
        <v>248846</v>
      </c>
      <c r="AQ983">
        <v>300000</v>
      </c>
      <c r="AR983">
        <v>348952</v>
      </c>
      <c r="AS983">
        <v>3000000</v>
      </c>
      <c r="AT983">
        <v>3489523</v>
      </c>
      <c r="AU983">
        <v>85.9716422479773</v>
      </c>
      <c r="AV983" t="s">
        <v>4863</v>
      </c>
      <c r="AW983" t="s">
        <v>8368</v>
      </c>
      <c r="AY983" t="s">
        <v>15090</v>
      </c>
      <c r="AZ983">
        <v>-2.2453500000000002</v>
      </c>
      <c r="BA983">
        <v>105.99209999999999</v>
      </c>
    </row>
    <row r="984" spans="1:53" ht="75" x14ac:dyDescent="0.25">
      <c r="A984" t="s">
        <v>30042</v>
      </c>
      <c r="B984" t="s">
        <v>29873</v>
      </c>
      <c r="C984" t="s">
        <v>1856</v>
      </c>
      <c r="D984" t="s">
        <v>30043</v>
      </c>
      <c r="E984" t="s">
        <v>3</v>
      </c>
      <c r="F984" t="s">
        <v>30</v>
      </c>
      <c r="G984" t="s">
        <v>31</v>
      </c>
      <c r="H984" t="s">
        <v>64</v>
      </c>
      <c r="J984" t="s">
        <v>30044</v>
      </c>
      <c r="K984" t="s">
        <v>47231</v>
      </c>
      <c r="L984" t="s">
        <v>72</v>
      </c>
      <c r="M984" t="s">
        <v>73</v>
      </c>
      <c r="N984" t="s">
        <v>74</v>
      </c>
      <c r="O984" t="s">
        <v>75</v>
      </c>
      <c r="P984" s="3" t="s">
        <v>30045</v>
      </c>
      <c r="R984" t="s">
        <v>58</v>
      </c>
      <c r="Y984" t="s">
        <v>39</v>
      </c>
      <c r="Z984">
        <v>-35.497590000000002</v>
      </c>
      <c r="AA984">
        <v>149.00694999999999</v>
      </c>
      <c r="AD984">
        <v>2013</v>
      </c>
      <c r="AE984">
        <v>1</v>
      </c>
      <c r="AF984">
        <v>23</v>
      </c>
      <c r="AG984">
        <v>2013</v>
      </c>
      <c r="AH984">
        <v>1</v>
      </c>
      <c r="AI984">
        <v>30</v>
      </c>
      <c r="AJ984">
        <v>6</v>
      </c>
      <c r="AL984">
        <v>7500</v>
      </c>
      <c r="AN984">
        <v>7500</v>
      </c>
      <c r="AQ984">
        <v>1000000</v>
      </c>
      <c r="AR984">
        <v>1163174</v>
      </c>
      <c r="AS984">
        <v>2000000</v>
      </c>
      <c r="AT984">
        <v>2326348</v>
      </c>
      <c r="AU984">
        <v>85.9716422479773</v>
      </c>
      <c r="AV984" t="s">
        <v>6280</v>
      </c>
      <c r="AW984" t="s">
        <v>6458</v>
      </c>
      <c r="AX984" t="s">
        <v>30046</v>
      </c>
      <c r="AY984" t="s">
        <v>30047</v>
      </c>
      <c r="AZ984">
        <v>-35.497590000000002</v>
      </c>
      <c r="BA984">
        <v>149.00694999999999</v>
      </c>
    </row>
    <row r="985" spans="1:53" ht="285" x14ac:dyDescent="0.25">
      <c r="A985" t="s">
        <v>30172</v>
      </c>
      <c r="B985" t="s">
        <v>29873</v>
      </c>
      <c r="C985" t="s">
        <v>383</v>
      </c>
      <c r="D985" t="s">
        <v>30173</v>
      </c>
      <c r="E985" t="s">
        <v>3</v>
      </c>
      <c r="F985" t="s">
        <v>30</v>
      </c>
      <c r="G985" t="s">
        <v>48</v>
      </c>
      <c r="H985" t="s">
        <v>3243</v>
      </c>
      <c r="K985" t="s">
        <v>47228</v>
      </c>
      <c r="L985" t="s">
        <v>861</v>
      </c>
      <c r="M985" t="s">
        <v>862</v>
      </c>
      <c r="N985" t="s">
        <v>157</v>
      </c>
      <c r="O985" t="s">
        <v>37</v>
      </c>
      <c r="P985" s="3" t="s">
        <v>30174</v>
      </c>
      <c r="X985">
        <v>-25</v>
      </c>
      <c r="Y985" t="s">
        <v>54</v>
      </c>
      <c r="Z985">
        <v>53.907380000000003</v>
      </c>
      <c r="AA985">
        <v>27.596920000000001</v>
      </c>
      <c r="AD985">
        <v>2013</v>
      </c>
      <c r="AE985">
        <v>1</v>
      </c>
      <c r="AG985">
        <v>2013</v>
      </c>
      <c r="AH985">
        <v>2</v>
      </c>
      <c r="AJ985">
        <v>4</v>
      </c>
      <c r="AK985">
        <v>1325</v>
      </c>
      <c r="AL985">
        <v>10000</v>
      </c>
      <c r="AN985">
        <v>11325</v>
      </c>
      <c r="AU985">
        <v>85.9716422479773</v>
      </c>
      <c r="AV985" t="s">
        <v>3701</v>
      </c>
      <c r="AX985" t="s">
        <v>30175</v>
      </c>
      <c r="AY985" t="s">
        <v>30176</v>
      </c>
      <c r="AZ985">
        <v>53.907380000000003</v>
      </c>
      <c r="BA985">
        <v>27.596920000000001</v>
      </c>
    </row>
    <row r="986" spans="1:53" ht="45" x14ac:dyDescent="0.25">
      <c r="A986" t="s">
        <v>30434</v>
      </c>
      <c r="B986" t="s">
        <v>29873</v>
      </c>
      <c r="C986" t="s">
        <v>874</v>
      </c>
      <c r="D986" t="s">
        <v>30435</v>
      </c>
      <c r="E986" t="s">
        <v>3</v>
      </c>
      <c r="F986" t="s">
        <v>272</v>
      </c>
      <c r="G986" t="s">
        <v>273</v>
      </c>
      <c r="H986" t="s">
        <v>405</v>
      </c>
      <c r="J986" t="s">
        <v>406</v>
      </c>
      <c r="K986" t="s">
        <v>442</v>
      </c>
      <c r="L986" t="s">
        <v>1550</v>
      </c>
      <c r="M986" t="s">
        <v>1551</v>
      </c>
      <c r="N986" t="s">
        <v>123</v>
      </c>
      <c r="O986" t="s">
        <v>9</v>
      </c>
      <c r="P986" s="3" t="s">
        <v>30436</v>
      </c>
      <c r="U986" t="s">
        <v>26</v>
      </c>
      <c r="V986" t="s">
        <v>26</v>
      </c>
      <c r="Y986" t="s">
        <v>277</v>
      </c>
      <c r="Z986">
        <v>6.4027200000000004</v>
      </c>
      <c r="AA986">
        <v>-0.42557</v>
      </c>
      <c r="AD986">
        <v>2013</v>
      </c>
      <c r="AE986">
        <v>1</v>
      </c>
      <c r="AF986">
        <v>8</v>
      </c>
      <c r="AG986">
        <v>2013</v>
      </c>
      <c r="AH986">
        <v>1</v>
      </c>
      <c r="AI986">
        <v>21</v>
      </c>
      <c r="AJ986">
        <v>18</v>
      </c>
      <c r="AK986">
        <v>250</v>
      </c>
      <c r="AL986">
        <v>310</v>
      </c>
      <c r="AN986">
        <v>560</v>
      </c>
      <c r="AU986">
        <v>85.9716422479773</v>
      </c>
      <c r="AZ986">
        <v>6.4027200000000004</v>
      </c>
      <c r="BA986">
        <v>-0.42557</v>
      </c>
    </row>
    <row r="987" spans="1:53" x14ac:dyDescent="0.25">
      <c r="A987" t="s">
        <v>32019</v>
      </c>
      <c r="B987" t="s">
        <v>29873</v>
      </c>
      <c r="C987" t="s">
        <v>763</v>
      </c>
      <c r="D987" t="s">
        <v>32020</v>
      </c>
      <c r="E987" t="s">
        <v>3</v>
      </c>
      <c r="F987" t="s">
        <v>57</v>
      </c>
      <c r="G987" t="s">
        <v>58</v>
      </c>
      <c r="H987" t="s">
        <v>81</v>
      </c>
      <c r="K987" t="s">
        <v>47229</v>
      </c>
      <c r="L987" t="s">
        <v>1113</v>
      </c>
      <c r="M987" t="s">
        <v>1114</v>
      </c>
      <c r="N987" t="s">
        <v>530</v>
      </c>
      <c r="O987" t="s">
        <v>9</v>
      </c>
      <c r="P987" t="s">
        <v>32021</v>
      </c>
      <c r="T987" t="s">
        <v>13</v>
      </c>
      <c r="W987">
        <v>17955</v>
      </c>
      <c r="X987">
        <v>83155</v>
      </c>
      <c r="Y987" t="s">
        <v>14</v>
      </c>
      <c r="Z987" s="1" t="s">
        <v>32022</v>
      </c>
      <c r="AA987" s="1" t="s">
        <v>32023</v>
      </c>
      <c r="AD987">
        <v>2013</v>
      </c>
      <c r="AE987">
        <v>1</v>
      </c>
      <c r="AG987">
        <v>2013</v>
      </c>
      <c r="AH987">
        <v>1</v>
      </c>
      <c r="AJ987">
        <v>119</v>
      </c>
      <c r="AL987">
        <v>240000</v>
      </c>
      <c r="AN987">
        <v>240000</v>
      </c>
      <c r="AS987">
        <v>30000</v>
      </c>
      <c r="AT987">
        <v>34895</v>
      </c>
      <c r="AU987">
        <v>85.9716422479773</v>
      </c>
      <c r="AV987" t="s">
        <v>3701</v>
      </c>
      <c r="AX987" t="s">
        <v>32024</v>
      </c>
      <c r="AY987" t="s">
        <v>32025</v>
      </c>
      <c r="AZ987">
        <v>-16.340119999999999</v>
      </c>
      <c r="BA987">
        <v>39.878529999999998</v>
      </c>
    </row>
    <row r="988" spans="1:53" x14ac:dyDescent="0.25">
      <c r="A988" t="s">
        <v>32036</v>
      </c>
      <c r="B988" t="s">
        <v>29873</v>
      </c>
      <c r="C988" t="s">
        <v>763</v>
      </c>
      <c r="D988" t="s">
        <v>32020</v>
      </c>
      <c r="E988" t="s">
        <v>3</v>
      </c>
      <c r="F988" t="s">
        <v>57</v>
      </c>
      <c r="G988" t="s">
        <v>58</v>
      </c>
      <c r="H988" t="s">
        <v>81</v>
      </c>
      <c r="K988" t="s">
        <v>47229</v>
      </c>
      <c r="L988" t="s">
        <v>1366</v>
      </c>
      <c r="M988" t="s">
        <v>1367</v>
      </c>
      <c r="N988" t="s">
        <v>530</v>
      </c>
      <c r="O988" t="s">
        <v>9</v>
      </c>
      <c r="P988" t="s">
        <v>32037</v>
      </c>
      <c r="X988">
        <v>20096</v>
      </c>
      <c r="Y988" t="s">
        <v>14</v>
      </c>
      <c r="Z988" s="1" t="s">
        <v>32038</v>
      </c>
      <c r="AA988" s="1" t="s">
        <v>32039</v>
      </c>
      <c r="AD988">
        <v>2013</v>
      </c>
      <c r="AE988">
        <v>1</v>
      </c>
      <c r="AG988">
        <v>2013</v>
      </c>
      <c r="AH988">
        <v>1</v>
      </c>
      <c r="AJ988">
        <v>3</v>
      </c>
      <c r="AL988">
        <v>33000</v>
      </c>
      <c r="AN988">
        <v>33000</v>
      </c>
      <c r="AU988">
        <v>85.9716422479773</v>
      </c>
      <c r="AV988" t="s">
        <v>3701</v>
      </c>
      <c r="AX988" t="s">
        <v>32040</v>
      </c>
      <c r="AY988" t="s">
        <v>32041</v>
      </c>
      <c r="AZ988">
        <v>-13.304309999999999</v>
      </c>
      <c r="BA988">
        <v>33.907690000000002</v>
      </c>
    </row>
    <row r="989" spans="1:53" x14ac:dyDescent="0.25">
      <c r="A989" t="s">
        <v>32047</v>
      </c>
      <c r="B989" t="s">
        <v>29873</v>
      </c>
      <c r="C989" t="s">
        <v>763</v>
      </c>
      <c r="D989" t="s">
        <v>32020</v>
      </c>
      <c r="E989" t="s">
        <v>3</v>
      </c>
      <c r="F989" t="s">
        <v>57</v>
      </c>
      <c r="G989" t="s">
        <v>58</v>
      </c>
      <c r="H989" t="s">
        <v>81</v>
      </c>
      <c r="K989" t="s">
        <v>47229</v>
      </c>
      <c r="L989" t="s">
        <v>1103</v>
      </c>
      <c r="M989" t="s">
        <v>1104</v>
      </c>
      <c r="N989" t="s">
        <v>186</v>
      </c>
      <c r="O989" t="s">
        <v>9</v>
      </c>
      <c r="P989" s="3" t="s">
        <v>16331</v>
      </c>
      <c r="Y989" t="s">
        <v>14</v>
      </c>
      <c r="Z989">
        <v>-18.597059999999999</v>
      </c>
      <c r="AA989">
        <v>17.001069999999999</v>
      </c>
      <c r="AC989" t="s">
        <v>28957</v>
      </c>
      <c r="AD989">
        <v>2013</v>
      </c>
      <c r="AE989">
        <v>1</v>
      </c>
      <c r="AF989">
        <v>10</v>
      </c>
      <c r="AG989">
        <v>2013</v>
      </c>
      <c r="AH989">
        <v>3</v>
      </c>
      <c r="AI989">
        <v>31</v>
      </c>
      <c r="AL989">
        <v>14500</v>
      </c>
      <c r="AN989">
        <v>14500</v>
      </c>
      <c r="AU989">
        <v>85.9716422479773</v>
      </c>
      <c r="AV989" t="s">
        <v>4863</v>
      </c>
      <c r="AW989" t="s">
        <v>16332</v>
      </c>
      <c r="AY989" t="s">
        <v>16333</v>
      </c>
      <c r="AZ989">
        <v>-18.597059999999999</v>
      </c>
      <c r="BA989">
        <v>17.001069999999999</v>
      </c>
    </row>
    <row r="990" spans="1:53" ht="225" x14ac:dyDescent="0.25">
      <c r="A990" t="s">
        <v>32332</v>
      </c>
      <c r="B990" t="s">
        <v>29873</v>
      </c>
      <c r="C990" t="s">
        <v>279</v>
      </c>
      <c r="E990" t="s">
        <v>3</v>
      </c>
      <c r="F990" t="s">
        <v>30</v>
      </c>
      <c r="G990" t="s">
        <v>31</v>
      </c>
      <c r="H990" t="s">
        <v>32</v>
      </c>
      <c r="I990" t="s">
        <v>127</v>
      </c>
      <c r="K990" t="s">
        <v>47231</v>
      </c>
      <c r="L990" t="s">
        <v>2503</v>
      </c>
      <c r="M990" t="s">
        <v>2504</v>
      </c>
      <c r="N990" t="s">
        <v>191</v>
      </c>
      <c r="O990" t="s">
        <v>23</v>
      </c>
      <c r="P990" s="3" t="s">
        <v>32333</v>
      </c>
      <c r="Y990" t="s">
        <v>39</v>
      </c>
      <c r="Z990">
        <v>39.917859999999997</v>
      </c>
      <c r="AA990">
        <v>-86.285089999999997</v>
      </c>
      <c r="AD990">
        <v>2013</v>
      </c>
      <c r="AE990">
        <v>1</v>
      </c>
      <c r="AF990">
        <v>29</v>
      </c>
      <c r="AG990">
        <v>2013</v>
      </c>
      <c r="AH990">
        <v>1</v>
      </c>
      <c r="AI990">
        <v>30</v>
      </c>
      <c r="AJ990">
        <v>3</v>
      </c>
      <c r="AK990">
        <v>18</v>
      </c>
      <c r="AL990">
        <v>1089</v>
      </c>
      <c r="AN990">
        <v>1107</v>
      </c>
      <c r="AQ990">
        <v>200000</v>
      </c>
      <c r="AR990">
        <v>232635</v>
      </c>
      <c r="AS990">
        <v>300000</v>
      </c>
      <c r="AT990">
        <v>348952</v>
      </c>
      <c r="AU990">
        <v>85.9716422479773</v>
      </c>
      <c r="AV990" t="s">
        <v>4863</v>
      </c>
      <c r="AW990" t="s">
        <v>32334</v>
      </c>
      <c r="AY990" t="s">
        <v>32335</v>
      </c>
      <c r="AZ990">
        <v>39.917859999999997</v>
      </c>
      <c r="BA990">
        <v>-86.285089999999997</v>
      </c>
    </row>
    <row r="991" spans="1:53" ht="45" x14ac:dyDescent="0.25">
      <c r="A991" t="s">
        <v>30377</v>
      </c>
      <c r="B991" t="s">
        <v>29873</v>
      </c>
      <c r="C991" t="s">
        <v>589</v>
      </c>
      <c r="E991" t="s">
        <v>3</v>
      </c>
      <c r="F991" t="s">
        <v>57</v>
      </c>
      <c r="G991" t="s">
        <v>226</v>
      </c>
      <c r="H991" t="s">
        <v>226</v>
      </c>
      <c r="K991" t="s">
        <v>47230</v>
      </c>
      <c r="L991" t="s">
        <v>20</v>
      </c>
      <c r="M991" t="s">
        <v>21</v>
      </c>
      <c r="N991" t="s">
        <v>22</v>
      </c>
      <c r="O991" t="s">
        <v>23</v>
      </c>
      <c r="P991" s="3" t="s">
        <v>30378</v>
      </c>
      <c r="Q991" t="s">
        <v>181</v>
      </c>
      <c r="Z991">
        <v>-0.28179999999999999</v>
      </c>
      <c r="AA991">
        <v>-79.191770000000005</v>
      </c>
      <c r="AD991">
        <v>2013</v>
      </c>
      <c r="AE991">
        <v>1</v>
      </c>
      <c r="AF991">
        <v>24</v>
      </c>
      <c r="AG991">
        <v>2013</v>
      </c>
      <c r="AH991">
        <v>1</v>
      </c>
      <c r="AI991">
        <v>24</v>
      </c>
      <c r="AJ991">
        <v>10</v>
      </c>
      <c r="AU991">
        <v>85.9716422479773</v>
      </c>
      <c r="AV991" t="s">
        <v>3701</v>
      </c>
      <c r="AX991" t="s">
        <v>30379</v>
      </c>
      <c r="AY991" t="s">
        <v>30380</v>
      </c>
      <c r="AZ991">
        <v>-0.28179999999999999</v>
      </c>
      <c r="BA991">
        <v>-79.191770000000005</v>
      </c>
    </row>
    <row r="992" spans="1:53" x14ac:dyDescent="0.25">
      <c r="A992" t="s">
        <v>32299</v>
      </c>
      <c r="B992" t="s">
        <v>29873</v>
      </c>
      <c r="C992" t="s">
        <v>572</v>
      </c>
      <c r="E992" t="s">
        <v>3</v>
      </c>
      <c r="F992" t="s">
        <v>57</v>
      </c>
      <c r="G992" t="s">
        <v>226</v>
      </c>
      <c r="H992" t="s">
        <v>226</v>
      </c>
      <c r="K992" t="s">
        <v>47230</v>
      </c>
      <c r="L992" t="s">
        <v>2605</v>
      </c>
      <c r="M992" t="s">
        <v>2606</v>
      </c>
      <c r="N992" t="s">
        <v>546</v>
      </c>
      <c r="O992" t="s">
        <v>53</v>
      </c>
      <c r="P992" s="3" t="s">
        <v>32300</v>
      </c>
      <c r="Q992" t="s">
        <v>181</v>
      </c>
      <c r="Z992">
        <v>40.316319999999997</v>
      </c>
      <c r="AA992">
        <v>39.37724</v>
      </c>
      <c r="AD992">
        <v>2013</v>
      </c>
      <c r="AE992">
        <v>1</v>
      </c>
      <c r="AF992">
        <v>28</v>
      </c>
      <c r="AG992">
        <v>2013</v>
      </c>
      <c r="AH992">
        <v>1</v>
      </c>
      <c r="AI992">
        <v>28</v>
      </c>
      <c r="AJ992">
        <v>7</v>
      </c>
      <c r="AU992">
        <v>85.9716422479773</v>
      </c>
      <c r="AV992" t="s">
        <v>4863</v>
      </c>
      <c r="AW992" t="s">
        <v>32301</v>
      </c>
      <c r="AY992" t="s">
        <v>32302</v>
      </c>
      <c r="AZ992">
        <v>40.316319999999997</v>
      </c>
      <c r="BA992">
        <v>39.37724</v>
      </c>
    </row>
    <row r="993" spans="1:53" ht="45" x14ac:dyDescent="0.25">
      <c r="A993" t="s">
        <v>30261</v>
      </c>
      <c r="B993" t="s">
        <v>29873</v>
      </c>
      <c r="C993" t="s">
        <v>2347</v>
      </c>
      <c r="E993" t="s">
        <v>3</v>
      </c>
      <c r="F993" t="s">
        <v>17</v>
      </c>
      <c r="G993" t="s">
        <v>225</v>
      </c>
      <c r="H993" t="s">
        <v>226</v>
      </c>
      <c r="K993" t="e">
        <v>#N/A</v>
      </c>
      <c r="L993" t="s">
        <v>206</v>
      </c>
      <c r="M993" t="s">
        <v>207</v>
      </c>
      <c r="N993" t="s">
        <v>208</v>
      </c>
      <c r="O993" t="s">
        <v>53</v>
      </c>
      <c r="P993" s="3" t="s">
        <v>30262</v>
      </c>
      <c r="Z993">
        <v>31.821069999999999</v>
      </c>
      <c r="AA993">
        <v>117.22684</v>
      </c>
      <c r="AD993">
        <v>2013</v>
      </c>
      <c r="AE993">
        <v>1</v>
      </c>
      <c r="AF993">
        <v>11</v>
      </c>
      <c r="AG993">
        <v>2013</v>
      </c>
      <c r="AH993">
        <v>1</v>
      </c>
      <c r="AI993">
        <v>11</v>
      </c>
      <c r="AJ993">
        <v>46</v>
      </c>
      <c r="AK993">
        <v>2</v>
      </c>
      <c r="AN993">
        <v>2</v>
      </c>
      <c r="AS993">
        <v>8000</v>
      </c>
      <c r="AT993">
        <v>9305</v>
      </c>
      <c r="AU993">
        <v>85.9716422479773</v>
      </c>
      <c r="AV993" t="s">
        <v>3701</v>
      </c>
      <c r="AX993" t="s">
        <v>14216</v>
      </c>
      <c r="AY993" t="s">
        <v>14217</v>
      </c>
      <c r="AZ993">
        <v>31.821069999999999</v>
      </c>
      <c r="BA993">
        <v>117.22684</v>
      </c>
    </row>
    <row r="994" spans="1:53" ht="30" x14ac:dyDescent="0.25">
      <c r="A994" t="s">
        <v>31756</v>
      </c>
      <c r="B994" t="s">
        <v>29873</v>
      </c>
      <c r="C994" t="s">
        <v>1233</v>
      </c>
      <c r="E994" t="s">
        <v>3</v>
      </c>
      <c r="F994" t="s">
        <v>57</v>
      </c>
      <c r="G994" t="s">
        <v>58</v>
      </c>
      <c r="H994" t="s">
        <v>173</v>
      </c>
      <c r="K994" t="s">
        <v>47229</v>
      </c>
      <c r="L994" t="s">
        <v>1075</v>
      </c>
      <c r="M994" t="s">
        <v>1076</v>
      </c>
      <c r="N994" t="s">
        <v>1056</v>
      </c>
      <c r="O994" t="s">
        <v>53</v>
      </c>
      <c r="P994" s="3" t="s">
        <v>31757</v>
      </c>
      <c r="R994" t="s">
        <v>25</v>
      </c>
      <c r="Y994" t="s">
        <v>14</v>
      </c>
      <c r="Z994">
        <v>14.59587</v>
      </c>
      <c r="AA994">
        <v>121.04812</v>
      </c>
      <c r="AD994">
        <v>2013</v>
      </c>
      <c r="AE994">
        <v>1</v>
      </c>
      <c r="AF994">
        <v>15</v>
      </c>
      <c r="AG994">
        <v>2013</v>
      </c>
      <c r="AH994">
        <v>1</v>
      </c>
      <c r="AI994">
        <v>23</v>
      </c>
      <c r="AJ994">
        <v>10</v>
      </c>
      <c r="AL994">
        <v>507769</v>
      </c>
      <c r="AN994">
        <v>507769</v>
      </c>
      <c r="AS994">
        <v>2800</v>
      </c>
      <c r="AT994">
        <v>3257</v>
      </c>
      <c r="AU994">
        <v>85.9716422479773</v>
      </c>
      <c r="AV994" t="s">
        <v>4863</v>
      </c>
      <c r="AW994" t="s">
        <v>31758</v>
      </c>
      <c r="AY994" t="s">
        <v>31759</v>
      </c>
      <c r="AZ994">
        <v>14.59587</v>
      </c>
      <c r="BA994">
        <v>121.04812</v>
      </c>
    </row>
    <row r="995" spans="1:53" x14ac:dyDescent="0.25">
      <c r="A995" t="s">
        <v>30473</v>
      </c>
      <c r="B995" t="s">
        <v>29873</v>
      </c>
      <c r="C995" t="s">
        <v>154</v>
      </c>
      <c r="E995" t="s">
        <v>3</v>
      </c>
      <c r="F995" t="s">
        <v>17</v>
      </c>
      <c r="G995" t="s">
        <v>18</v>
      </c>
      <c r="H995" t="s">
        <v>19</v>
      </c>
      <c r="K995" t="s">
        <v>226</v>
      </c>
      <c r="L995" t="s">
        <v>1054</v>
      </c>
      <c r="M995" t="s">
        <v>1055</v>
      </c>
      <c r="N995" t="s">
        <v>1056</v>
      </c>
      <c r="O995" t="s">
        <v>53</v>
      </c>
      <c r="P995" t="s">
        <v>30474</v>
      </c>
      <c r="X995">
        <v>6</v>
      </c>
      <c r="Y995" t="s">
        <v>27</v>
      </c>
      <c r="Z995" s="1" t="s">
        <v>30475</v>
      </c>
      <c r="AA995" s="1" t="s">
        <v>30476</v>
      </c>
      <c r="AD995">
        <v>2013</v>
      </c>
      <c r="AE995">
        <v>1</v>
      </c>
      <c r="AF995">
        <v>22</v>
      </c>
      <c r="AG995">
        <v>2013</v>
      </c>
      <c r="AH995">
        <v>1</v>
      </c>
      <c r="AI995">
        <v>22</v>
      </c>
      <c r="AJ995">
        <v>1</v>
      </c>
      <c r="AK995">
        <v>15</v>
      </c>
      <c r="AL995">
        <v>500</v>
      </c>
      <c r="AN995">
        <v>515</v>
      </c>
      <c r="AU995">
        <v>85.9716422479773</v>
      </c>
      <c r="AV995" t="s">
        <v>4863</v>
      </c>
      <c r="AW995" t="s">
        <v>30477</v>
      </c>
      <c r="AY995" t="s">
        <v>30478</v>
      </c>
      <c r="AZ995">
        <v>-2.2453500000000002</v>
      </c>
      <c r="BA995">
        <v>105.99209999999999</v>
      </c>
    </row>
    <row r="996" spans="1:53" ht="45" x14ac:dyDescent="0.25">
      <c r="A996" t="s">
        <v>30524</v>
      </c>
      <c r="B996" t="s">
        <v>29873</v>
      </c>
      <c r="C996" t="s">
        <v>2913</v>
      </c>
      <c r="E996" t="s">
        <v>3</v>
      </c>
      <c r="F996" t="s">
        <v>57</v>
      </c>
      <c r="G996" t="s">
        <v>226</v>
      </c>
      <c r="H996" t="s">
        <v>226</v>
      </c>
      <c r="K996" t="s">
        <v>47230</v>
      </c>
      <c r="L996" t="s">
        <v>1054</v>
      </c>
      <c r="M996" t="s">
        <v>1055</v>
      </c>
      <c r="N996" t="s">
        <v>1056</v>
      </c>
      <c r="O996" t="s">
        <v>53</v>
      </c>
      <c r="P996" s="3" t="s">
        <v>30525</v>
      </c>
      <c r="Q996" t="s">
        <v>181</v>
      </c>
      <c r="Z996">
        <v>-2.2453500000000002</v>
      </c>
      <c r="AA996">
        <v>105.99209999999999</v>
      </c>
      <c r="AD996">
        <v>2013</v>
      </c>
      <c r="AE996">
        <v>1</v>
      </c>
      <c r="AF996">
        <v>25</v>
      </c>
      <c r="AG996">
        <v>2013</v>
      </c>
      <c r="AH996">
        <v>1</v>
      </c>
      <c r="AI996">
        <v>27</v>
      </c>
      <c r="AJ996">
        <v>21</v>
      </c>
      <c r="AK996">
        <v>3</v>
      </c>
      <c r="AN996">
        <v>3</v>
      </c>
      <c r="AU996">
        <v>85.9716422479773</v>
      </c>
      <c r="AV996" t="s">
        <v>3701</v>
      </c>
      <c r="AX996" t="s">
        <v>30526</v>
      </c>
      <c r="AY996" t="s">
        <v>30527</v>
      </c>
      <c r="AZ996">
        <v>-2.2453500000000002</v>
      </c>
      <c r="BA996">
        <v>105.99209999999999</v>
      </c>
    </row>
    <row r="997" spans="1:53" ht="120" x14ac:dyDescent="0.25">
      <c r="A997" t="s">
        <v>30133</v>
      </c>
      <c r="B997" t="s">
        <v>29873</v>
      </c>
      <c r="C997" t="s">
        <v>232</v>
      </c>
      <c r="E997" t="s">
        <v>3</v>
      </c>
      <c r="F997" t="s">
        <v>4</v>
      </c>
      <c r="G997" t="s">
        <v>91</v>
      </c>
      <c r="H997" t="s">
        <v>92</v>
      </c>
      <c r="K997" t="s">
        <v>47232</v>
      </c>
      <c r="L997" t="s">
        <v>72</v>
      </c>
      <c r="M997" t="s">
        <v>73</v>
      </c>
      <c r="N997" t="s">
        <v>74</v>
      </c>
      <c r="O997" t="s">
        <v>75</v>
      </c>
      <c r="P997" s="3" t="s">
        <v>30134</v>
      </c>
      <c r="Q997" t="s">
        <v>30135</v>
      </c>
      <c r="V997" t="s">
        <v>13</v>
      </c>
      <c r="Y997" t="s">
        <v>14</v>
      </c>
      <c r="Z997">
        <v>-35.497590000000002</v>
      </c>
      <c r="AA997">
        <v>149.00694999999999</v>
      </c>
      <c r="AD997">
        <v>2013</v>
      </c>
      <c r="AE997">
        <v>1</v>
      </c>
      <c r="AF997">
        <v>1</v>
      </c>
      <c r="AG997">
        <v>2013</v>
      </c>
      <c r="AH997">
        <v>1</v>
      </c>
      <c r="AI997">
        <v>17</v>
      </c>
      <c r="AJ997">
        <v>1</v>
      </c>
      <c r="AL997">
        <v>450</v>
      </c>
      <c r="AN997">
        <v>450</v>
      </c>
      <c r="AQ997">
        <v>80000</v>
      </c>
      <c r="AR997">
        <v>93054</v>
      </c>
      <c r="AS997">
        <v>98000</v>
      </c>
      <c r="AT997">
        <v>113991</v>
      </c>
      <c r="AU997">
        <v>85.9716422479773</v>
      </c>
      <c r="AV997" t="s">
        <v>6280</v>
      </c>
      <c r="AW997" t="s">
        <v>13747</v>
      </c>
      <c r="AX997" t="s">
        <v>30136</v>
      </c>
      <c r="AY997" t="s">
        <v>30137</v>
      </c>
      <c r="AZ997">
        <v>-35.497590000000002</v>
      </c>
      <c r="BA997">
        <v>149.00694999999999</v>
      </c>
    </row>
    <row r="998" spans="1:53" ht="75" x14ac:dyDescent="0.25">
      <c r="A998" t="s">
        <v>32627</v>
      </c>
      <c r="B998" t="s">
        <v>29873</v>
      </c>
      <c r="C998" t="s">
        <v>1435</v>
      </c>
      <c r="D998" t="s">
        <v>32628</v>
      </c>
      <c r="E998" t="s">
        <v>3</v>
      </c>
      <c r="F998" t="s">
        <v>57</v>
      </c>
      <c r="G998" t="s">
        <v>58</v>
      </c>
      <c r="H998" t="s">
        <v>81</v>
      </c>
      <c r="K998" t="s">
        <v>47229</v>
      </c>
      <c r="L998" t="s">
        <v>2537</v>
      </c>
      <c r="M998" t="s">
        <v>2538</v>
      </c>
      <c r="N998" t="s">
        <v>530</v>
      </c>
      <c r="O998" t="s">
        <v>9</v>
      </c>
      <c r="P998" s="3" t="s">
        <v>32629</v>
      </c>
      <c r="R998" t="s">
        <v>335</v>
      </c>
      <c r="Y998" t="s">
        <v>14</v>
      </c>
      <c r="Z998">
        <v>-20.140250000000002</v>
      </c>
      <c r="AA998">
        <v>28.54861</v>
      </c>
      <c r="AC998" t="s">
        <v>32630</v>
      </c>
      <c r="AD998">
        <v>2013</v>
      </c>
      <c r="AE998">
        <v>1</v>
      </c>
      <c r="AG998">
        <v>2013</v>
      </c>
      <c r="AH998">
        <v>1</v>
      </c>
      <c r="AJ998">
        <v>125</v>
      </c>
      <c r="AL998">
        <v>9700</v>
      </c>
      <c r="AN998">
        <v>9700</v>
      </c>
      <c r="AU998">
        <v>85.9716422479773</v>
      </c>
      <c r="AV998" t="s">
        <v>4863</v>
      </c>
      <c r="AW998" t="s">
        <v>32631</v>
      </c>
      <c r="AY998" t="s">
        <v>32632</v>
      </c>
      <c r="AZ998">
        <v>-20.140250000000002</v>
      </c>
      <c r="BA998">
        <v>28.54861</v>
      </c>
    </row>
    <row r="999" spans="1:53" ht="60" x14ac:dyDescent="0.25">
      <c r="A999" t="s">
        <v>31980</v>
      </c>
      <c r="B999" t="s">
        <v>29873</v>
      </c>
      <c r="C999" t="s">
        <v>3837</v>
      </c>
      <c r="D999" t="s">
        <v>31849</v>
      </c>
      <c r="E999" t="s">
        <v>3</v>
      </c>
      <c r="F999" t="s">
        <v>30</v>
      </c>
      <c r="G999" t="s">
        <v>31</v>
      </c>
      <c r="H999" t="s">
        <v>64</v>
      </c>
      <c r="J999" t="s">
        <v>31850</v>
      </c>
      <c r="K999" t="s">
        <v>47231</v>
      </c>
      <c r="L999" t="s">
        <v>1704</v>
      </c>
      <c r="M999" t="s">
        <v>1705</v>
      </c>
      <c r="N999" t="s">
        <v>530</v>
      </c>
      <c r="O999" t="s">
        <v>9</v>
      </c>
      <c r="P999" s="3" t="s">
        <v>11963</v>
      </c>
      <c r="Y999" t="s">
        <v>39</v>
      </c>
      <c r="Z999">
        <v>-19.063410000000001</v>
      </c>
      <c r="AA999">
        <v>46.885019999999997</v>
      </c>
      <c r="AD999">
        <v>2013</v>
      </c>
      <c r="AE999">
        <v>1</v>
      </c>
      <c r="AF999">
        <v>30</v>
      </c>
      <c r="AG999">
        <v>2013</v>
      </c>
      <c r="AH999">
        <v>2</v>
      </c>
      <c r="AI999">
        <v>2</v>
      </c>
      <c r="AJ999">
        <v>9</v>
      </c>
      <c r="AL999">
        <v>4598</v>
      </c>
      <c r="AN999">
        <v>4598</v>
      </c>
      <c r="AU999">
        <v>85.9716422479773</v>
      </c>
      <c r="AV999" t="s">
        <v>4863</v>
      </c>
      <c r="AW999" t="s">
        <v>31981</v>
      </c>
      <c r="AY999" t="s">
        <v>31982</v>
      </c>
      <c r="AZ999">
        <v>-19.063410000000001</v>
      </c>
      <c r="BA999">
        <v>46.885019999999997</v>
      </c>
    </row>
    <row r="1000" spans="1:53" ht="105" x14ac:dyDescent="0.25">
      <c r="A1000" t="s">
        <v>32294</v>
      </c>
      <c r="B1000" t="s">
        <v>29873</v>
      </c>
      <c r="C1000" t="s">
        <v>792</v>
      </c>
      <c r="D1000" t="s">
        <v>32295</v>
      </c>
      <c r="E1000" t="s">
        <v>3</v>
      </c>
      <c r="F1000" t="s">
        <v>30</v>
      </c>
      <c r="G1000" t="s">
        <v>48</v>
      </c>
      <c r="H1000" t="s">
        <v>3243</v>
      </c>
      <c r="K1000" t="s">
        <v>47228</v>
      </c>
      <c r="L1000" t="s">
        <v>2585</v>
      </c>
      <c r="M1000" t="s">
        <v>2586</v>
      </c>
      <c r="N1000" t="s">
        <v>1876</v>
      </c>
      <c r="O1000" t="s">
        <v>53</v>
      </c>
      <c r="P1000" s="3" t="s">
        <v>32296</v>
      </c>
      <c r="X1000">
        <v>-55</v>
      </c>
      <c r="Y1000" t="s">
        <v>54</v>
      </c>
      <c r="Z1000">
        <v>38.551439999999999</v>
      </c>
      <c r="AA1000">
        <v>68.771389999999997</v>
      </c>
      <c r="AD1000">
        <v>2013</v>
      </c>
      <c r="AE1000">
        <v>1</v>
      </c>
      <c r="AG1000">
        <v>2013</v>
      </c>
      <c r="AH1000">
        <v>2</v>
      </c>
      <c r="AL1000">
        <v>2500</v>
      </c>
      <c r="AN1000">
        <v>2500</v>
      </c>
      <c r="AU1000">
        <v>85.9716422479773</v>
      </c>
      <c r="AV1000" t="s">
        <v>3701</v>
      </c>
      <c r="AX1000" t="s">
        <v>32297</v>
      </c>
      <c r="AY1000" t="s">
        <v>32298</v>
      </c>
      <c r="AZ1000">
        <v>38.551439999999999</v>
      </c>
      <c r="BA1000">
        <v>68.771389999999997</v>
      </c>
    </row>
    <row r="1001" spans="1:53" ht="135" x14ac:dyDescent="0.25">
      <c r="A1001" t="s">
        <v>31768</v>
      </c>
      <c r="B1001" t="s">
        <v>29873</v>
      </c>
      <c r="C1001" t="s">
        <v>827</v>
      </c>
      <c r="D1001" t="s">
        <v>31769</v>
      </c>
      <c r="E1001" t="s">
        <v>3</v>
      </c>
      <c r="F1001" t="s">
        <v>57</v>
      </c>
      <c r="G1001" t="s">
        <v>58</v>
      </c>
      <c r="H1001" t="s">
        <v>81</v>
      </c>
      <c r="K1001" t="s">
        <v>47229</v>
      </c>
      <c r="L1001" t="s">
        <v>1457</v>
      </c>
      <c r="M1001" t="s">
        <v>1458</v>
      </c>
      <c r="N1001" t="s">
        <v>1136</v>
      </c>
      <c r="O1001" t="s">
        <v>75</v>
      </c>
      <c r="P1001" s="3" t="s">
        <v>31770</v>
      </c>
      <c r="R1001" t="s">
        <v>25</v>
      </c>
      <c r="T1001" t="s">
        <v>13</v>
      </c>
      <c r="Y1001" t="s">
        <v>14</v>
      </c>
      <c r="Z1001">
        <v>0</v>
      </c>
      <c r="AA1001">
        <v>0</v>
      </c>
      <c r="AD1001">
        <v>2013</v>
      </c>
      <c r="AE1001">
        <v>1</v>
      </c>
      <c r="AG1001">
        <v>2013</v>
      </c>
      <c r="AH1001">
        <v>1</v>
      </c>
      <c r="AL1001">
        <v>35000</v>
      </c>
      <c r="AN1001">
        <v>35000</v>
      </c>
      <c r="AU1001">
        <v>85.9716422479773</v>
      </c>
      <c r="AV1001" t="s">
        <v>6280</v>
      </c>
      <c r="AW1001" t="s">
        <v>31771</v>
      </c>
      <c r="AX1001" t="s">
        <v>31772</v>
      </c>
      <c r="AY1001" t="s">
        <v>31773</v>
      </c>
    </row>
    <row r="1002" spans="1:53" ht="150" x14ac:dyDescent="0.25">
      <c r="A1002" t="s">
        <v>32247</v>
      </c>
      <c r="B1002" t="s">
        <v>29873</v>
      </c>
      <c r="C1002" t="s">
        <v>1414</v>
      </c>
      <c r="D1002" t="s">
        <v>32248</v>
      </c>
      <c r="E1002" t="s">
        <v>3</v>
      </c>
      <c r="F1002" t="s">
        <v>4</v>
      </c>
      <c r="G1002" t="s">
        <v>91</v>
      </c>
      <c r="K1002" t="s">
        <v>47232</v>
      </c>
      <c r="L1002" t="s">
        <v>5674</v>
      </c>
      <c r="M1002" t="s">
        <v>5675</v>
      </c>
      <c r="N1002" t="s">
        <v>123</v>
      </c>
      <c r="O1002" t="s">
        <v>9</v>
      </c>
      <c r="P1002" s="3" t="s">
        <v>32249</v>
      </c>
      <c r="Q1002" t="s">
        <v>32250</v>
      </c>
      <c r="Y1002" t="s">
        <v>14</v>
      </c>
      <c r="Z1002">
        <v>8.3380299999999998</v>
      </c>
      <c r="AA1002">
        <v>-13.108000000000001</v>
      </c>
      <c r="AD1002">
        <v>2013</v>
      </c>
      <c r="AE1002">
        <v>1</v>
      </c>
      <c r="AF1002">
        <v>2</v>
      </c>
      <c r="AG1002">
        <v>2013</v>
      </c>
      <c r="AH1002">
        <v>1</v>
      </c>
      <c r="AI1002">
        <v>28</v>
      </c>
      <c r="AM1002">
        <v>2257</v>
      </c>
      <c r="AN1002">
        <v>2257</v>
      </c>
      <c r="AU1002">
        <v>85.9716422479773</v>
      </c>
      <c r="AV1002" t="s">
        <v>3701</v>
      </c>
      <c r="AX1002" t="s">
        <v>32251</v>
      </c>
      <c r="AY1002" t="s">
        <v>32252</v>
      </c>
      <c r="AZ1002">
        <v>8.3380299999999998</v>
      </c>
      <c r="BA1002">
        <v>-13.108000000000001</v>
      </c>
    </row>
    <row r="1003" spans="1:53" ht="105" x14ac:dyDescent="0.25">
      <c r="A1003" t="s">
        <v>30198</v>
      </c>
      <c r="B1003" t="s">
        <v>29873</v>
      </c>
      <c r="C1003" t="s">
        <v>954</v>
      </c>
      <c r="D1003" t="s">
        <v>30199</v>
      </c>
      <c r="E1003" t="s">
        <v>3</v>
      </c>
      <c r="F1003" t="s">
        <v>57</v>
      </c>
      <c r="G1003" t="s">
        <v>58</v>
      </c>
      <c r="H1003" t="s">
        <v>81</v>
      </c>
      <c r="K1003" t="s">
        <v>47229</v>
      </c>
      <c r="L1003" t="s">
        <v>184</v>
      </c>
      <c r="M1003" t="s">
        <v>185</v>
      </c>
      <c r="N1003" t="s">
        <v>186</v>
      </c>
      <c r="O1003" t="s">
        <v>9</v>
      </c>
      <c r="P1003" s="3" t="s">
        <v>30200</v>
      </c>
      <c r="Q1003" t="s">
        <v>181</v>
      </c>
      <c r="Y1003" t="s">
        <v>14</v>
      </c>
      <c r="Z1003">
        <v>-20.57141</v>
      </c>
      <c r="AA1003">
        <v>26.19397</v>
      </c>
      <c r="AD1003">
        <v>2013</v>
      </c>
      <c r="AE1003">
        <v>1</v>
      </c>
      <c r="AF1003">
        <v>16</v>
      </c>
      <c r="AG1003">
        <v>2013</v>
      </c>
      <c r="AH1003">
        <v>1</v>
      </c>
      <c r="AI1003">
        <v>23</v>
      </c>
      <c r="AJ1003">
        <v>12</v>
      </c>
      <c r="AL1003">
        <v>4210</v>
      </c>
      <c r="AN1003">
        <v>4210</v>
      </c>
      <c r="AU1003">
        <v>85.9716422479773</v>
      </c>
      <c r="AV1003" t="s">
        <v>4863</v>
      </c>
      <c r="AW1003" t="s">
        <v>25230</v>
      </c>
      <c r="AY1003" t="s">
        <v>25231</v>
      </c>
      <c r="AZ1003">
        <v>-20.57141</v>
      </c>
      <c r="BA1003">
        <v>26.19397</v>
      </c>
    </row>
    <row r="1004" spans="1:53" x14ac:dyDescent="0.25">
      <c r="A1004" t="s">
        <v>30490</v>
      </c>
      <c r="B1004" t="s">
        <v>29873</v>
      </c>
      <c r="C1004" t="s">
        <v>1068</v>
      </c>
      <c r="E1004" t="s">
        <v>3</v>
      </c>
      <c r="F1004" t="s">
        <v>57</v>
      </c>
      <c r="G1004" t="s">
        <v>58</v>
      </c>
      <c r="H1004" t="s">
        <v>81</v>
      </c>
      <c r="K1004" t="s">
        <v>47229</v>
      </c>
      <c r="L1004" t="s">
        <v>1054</v>
      </c>
      <c r="M1004" t="s">
        <v>1055</v>
      </c>
      <c r="N1004" t="s">
        <v>1056</v>
      </c>
      <c r="O1004" t="s">
        <v>53</v>
      </c>
      <c r="P1004" t="s">
        <v>30491</v>
      </c>
      <c r="X1004">
        <v>67600</v>
      </c>
      <c r="Y1004" t="s">
        <v>14</v>
      </c>
      <c r="Z1004" s="1" t="s">
        <v>30492</v>
      </c>
      <c r="AA1004" s="1" t="s">
        <v>30493</v>
      </c>
      <c r="AD1004">
        <v>2013</v>
      </c>
      <c r="AE1004">
        <v>1</v>
      </c>
      <c r="AF1004">
        <v>3</v>
      </c>
      <c r="AG1004">
        <v>2013</v>
      </c>
      <c r="AH1004">
        <v>1</v>
      </c>
      <c r="AI1004">
        <v>10</v>
      </c>
      <c r="AJ1004">
        <v>8</v>
      </c>
      <c r="AL1004">
        <v>1000</v>
      </c>
      <c r="AN1004">
        <v>1000</v>
      </c>
      <c r="AU1004">
        <v>85.9716422479773</v>
      </c>
      <c r="AV1004" t="s">
        <v>3701</v>
      </c>
      <c r="AX1004" t="s">
        <v>30494</v>
      </c>
      <c r="AY1004" t="s">
        <v>30495</v>
      </c>
      <c r="AZ1004">
        <v>-2.2453500000000002</v>
      </c>
      <c r="BA1004">
        <v>105.99209999999999</v>
      </c>
    </row>
    <row r="1005" spans="1:53" ht="150" x14ac:dyDescent="0.25">
      <c r="A1005" t="s">
        <v>31827</v>
      </c>
      <c r="B1005" t="s">
        <v>29873</v>
      </c>
      <c r="C1005" t="s">
        <v>224</v>
      </c>
      <c r="E1005" t="s">
        <v>3</v>
      </c>
      <c r="F1005" t="s">
        <v>30</v>
      </c>
      <c r="G1005" t="s">
        <v>31</v>
      </c>
      <c r="H1005" t="s">
        <v>64</v>
      </c>
      <c r="J1005" t="s">
        <v>31828</v>
      </c>
      <c r="K1005" t="s">
        <v>47231</v>
      </c>
      <c r="L1005" t="s">
        <v>1075</v>
      </c>
      <c r="M1005" t="s">
        <v>1076</v>
      </c>
      <c r="N1005" t="s">
        <v>1056</v>
      </c>
      <c r="O1005" t="s">
        <v>53</v>
      </c>
      <c r="P1005" s="3" t="s">
        <v>31829</v>
      </c>
      <c r="R1005" t="s">
        <v>58</v>
      </c>
      <c r="Y1005" t="s">
        <v>39</v>
      </c>
      <c r="Z1005">
        <v>14.59587</v>
      </c>
      <c r="AA1005">
        <v>121.04812</v>
      </c>
      <c r="AD1005">
        <v>2013</v>
      </c>
      <c r="AE1005">
        <v>1</v>
      </c>
      <c r="AF1005">
        <v>3</v>
      </c>
      <c r="AG1005">
        <v>2013</v>
      </c>
      <c r="AH1005">
        <v>1</v>
      </c>
      <c r="AI1005">
        <v>10</v>
      </c>
      <c r="AJ1005">
        <v>1</v>
      </c>
      <c r="AL1005">
        <v>10597</v>
      </c>
      <c r="AN1005">
        <v>10597</v>
      </c>
      <c r="AU1005">
        <v>85.9716422479773</v>
      </c>
      <c r="AV1005" t="s">
        <v>3701</v>
      </c>
      <c r="AX1005" t="s">
        <v>31830</v>
      </c>
      <c r="AY1005" t="s">
        <v>31831</v>
      </c>
      <c r="AZ1005">
        <v>14.59587</v>
      </c>
      <c r="BA1005">
        <v>121.04812</v>
      </c>
    </row>
    <row r="1006" spans="1:53" x14ac:dyDescent="0.25">
      <c r="A1006" t="s">
        <v>31968</v>
      </c>
      <c r="B1006" t="s">
        <v>29873</v>
      </c>
      <c r="C1006" t="s">
        <v>235</v>
      </c>
      <c r="E1006" t="s">
        <v>3</v>
      </c>
      <c r="F1006" t="s">
        <v>57</v>
      </c>
      <c r="G1006" t="s">
        <v>58</v>
      </c>
      <c r="H1006" t="s">
        <v>81</v>
      </c>
      <c r="K1006" t="s">
        <v>47229</v>
      </c>
      <c r="L1006" t="s">
        <v>1323</v>
      </c>
      <c r="M1006" t="s">
        <v>1324</v>
      </c>
      <c r="N1006" t="s">
        <v>52</v>
      </c>
      <c r="O1006" t="s">
        <v>53</v>
      </c>
      <c r="P1006" t="s">
        <v>31969</v>
      </c>
      <c r="Q1006" t="s">
        <v>10252</v>
      </c>
      <c r="X1006">
        <v>26063</v>
      </c>
      <c r="Y1006" t="s">
        <v>14</v>
      </c>
      <c r="Z1006" s="1" t="s">
        <v>31970</v>
      </c>
      <c r="AA1006" s="1" t="s">
        <v>31971</v>
      </c>
      <c r="AD1006">
        <v>2013</v>
      </c>
      <c r="AE1006">
        <v>1</v>
      </c>
      <c r="AF1006">
        <v>8</v>
      </c>
      <c r="AG1006">
        <v>2013</v>
      </c>
      <c r="AH1006">
        <v>1</v>
      </c>
      <c r="AI1006">
        <v>16</v>
      </c>
      <c r="AJ1006">
        <v>52</v>
      </c>
      <c r="AL1006">
        <v>56747</v>
      </c>
      <c r="AN1006">
        <v>56747</v>
      </c>
      <c r="AU1006">
        <v>85.9716422479773</v>
      </c>
      <c r="AV1006" t="s">
        <v>4863</v>
      </c>
      <c r="AW1006" t="s">
        <v>31972</v>
      </c>
      <c r="AY1006" t="s">
        <v>31973</v>
      </c>
      <c r="AZ1006">
        <v>7.2750899999999996</v>
      </c>
      <c r="BA1006">
        <v>80.712990000000005</v>
      </c>
    </row>
    <row r="1007" spans="1:53" x14ac:dyDescent="0.25">
      <c r="A1007" t="s">
        <v>32195</v>
      </c>
      <c r="B1007" t="s">
        <v>29873</v>
      </c>
      <c r="C1007" t="s">
        <v>1074</v>
      </c>
      <c r="D1007" t="s">
        <v>32196</v>
      </c>
      <c r="E1007" t="s">
        <v>3</v>
      </c>
      <c r="F1007" t="s">
        <v>57</v>
      </c>
      <c r="G1007" t="s">
        <v>58</v>
      </c>
      <c r="H1007" t="s">
        <v>81</v>
      </c>
      <c r="K1007" t="s">
        <v>47229</v>
      </c>
      <c r="L1007" t="s">
        <v>24589</v>
      </c>
      <c r="M1007" t="s">
        <v>24590</v>
      </c>
      <c r="N1007" t="s">
        <v>546</v>
      </c>
      <c r="O1007" t="s">
        <v>53</v>
      </c>
      <c r="P1007" t="s">
        <v>32197</v>
      </c>
      <c r="Q1007" t="s">
        <v>10252</v>
      </c>
      <c r="X1007">
        <v>29142</v>
      </c>
      <c r="Y1007" t="s">
        <v>14</v>
      </c>
      <c r="Z1007" s="1" t="s">
        <v>32198</v>
      </c>
      <c r="AA1007" s="1" t="s">
        <v>32199</v>
      </c>
      <c r="AD1007">
        <v>2013</v>
      </c>
      <c r="AE1007">
        <v>1</v>
      </c>
      <c r="AF1007">
        <v>8</v>
      </c>
      <c r="AG1007">
        <v>2013</v>
      </c>
      <c r="AH1007">
        <v>1</v>
      </c>
      <c r="AI1007">
        <v>10</v>
      </c>
      <c r="AJ1007">
        <v>5</v>
      </c>
      <c r="AL1007">
        <v>12500</v>
      </c>
      <c r="AN1007">
        <v>12500</v>
      </c>
      <c r="AU1007">
        <v>85.9716422479773</v>
      </c>
      <c r="AV1007" t="s">
        <v>4863</v>
      </c>
      <c r="AW1007" t="s">
        <v>32200</v>
      </c>
      <c r="AY1007" t="s">
        <v>32201</v>
      </c>
    </row>
    <row r="1008" spans="1:53" x14ac:dyDescent="0.25">
      <c r="A1008" t="s">
        <v>31912</v>
      </c>
      <c r="B1008" t="s">
        <v>29873</v>
      </c>
      <c r="C1008" t="s">
        <v>842</v>
      </c>
      <c r="E1008" t="s">
        <v>3</v>
      </c>
      <c r="F1008" t="s">
        <v>30</v>
      </c>
      <c r="G1008" t="s">
        <v>31</v>
      </c>
      <c r="H1008" t="s">
        <v>32</v>
      </c>
      <c r="I1008" t="s">
        <v>695</v>
      </c>
      <c r="K1008" t="s">
        <v>47231</v>
      </c>
      <c r="L1008" t="s">
        <v>1291</v>
      </c>
      <c r="M1008" t="s">
        <v>1292</v>
      </c>
      <c r="N1008" t="s">
        <v>208</v>
      </c>
      <c r="O1008" t="s">
        <v>53</v>
      </c>
      <c r="P1008" s="3" t="s">
        <v>8045</v>
      </c>
      <c r="Y1008" t="s">
        <v>39</v>
      </c>
      <c r="Z1008">
        <v>34.293990000000001</v>
      </c>
      <c r="AA1008">
        <v>135.85972000000001</v>
      </c>
      <c r="AD1008">
        <v>2013</v>
      </c>
      <c r="AE1008">
        <v>1</v>
      </c>
      <c r="AF1008">
        <v>14</v>
      </c>
      <c r="AG1008">
        <v>2013</v>
      </c>
      <c r="AH1008">
        <v>1</v>
      </c>
      <c r="AI1008">
        <v>14</v>
      </c>
      <c r="AJ1008">
        <v>2</v>
      </c>
      <c r="AK1008">
        <v>1569</v>
      </c>
      <c r="AN1008">
        <v>1569</v>
      </c>
      <c r="AU1008">
        <v>85.9716422479773</v>
      </c>
      <c r="AV1008" t="s">
        <v>4863</v>
      </c>
      <c r="AW1008" t="s">
        <v>8046</v>
      </c>
      <c r="AY1008" t="s">
        <v>8047</v>
      </c>
      <c r="AZ1008">
        <v>34.293990000000001</v>
      </c>
      <c r="BA1008">
        <v>135.85972000000001</v>
      </c>
    </row>
    <row r="1009" spans="1:53" x14ac:dyDescent="0.25">
      <c r="A1009" t="s">
        <v>32026</v>
      </c>
      <c r="B1009" t="s">
        <v>29873</v>
      </c>
      <c r="C1009" t="s">
        <v>1357</v>
      </c>
      <c r="E1009" t="s">
        <v>3</v>
      </c>
      <c r="F1009" t="s">
        <v>272</v>
      </c>
      <c r="G1009" t="s">
        <v>273</v>
      </c>
      <c r="H1009" t="s">
        <v>405</v>
      </c>
      <c r="J1009" t="s">
        <v>406</v>
      </c>
      <c r="K1009" t="s">
        <v>442</v>
      </c>
      <c r="L1009" t="s">
        <v>1113</v>
      </c>
      <c r="M1009" t="s">
        <v>1114</v>
      </c>
      <c r="N1009" t="s">
        <v>530</v>
      </c>
      <c r="O1009" t="s">
        <v>9</v>
      </c>
      <c r="P1009" s="3" t="s">
        <v>32027</v>
      </c>
      <c r="U1009" t="s">
        <v>26</v>
      </c>
      <c r="V1009" t="s">
        <v>26</v>
      </c>
      <c r="Y1009" t="s">
        <v>277</v>
      </c>
      <c r="Z1009">
        <v>-16.340119999999999</v>
      </c>
      <c r="AA1009">
        <v>39.878529999999998</v>
      </c>
      <c r="AD1009">
        <v>2013</v>
      </c>
      <c r="AE1009">
        <v>1</v>
      </c>
      <c r="AF1009">
        <v>28</v>
      </c>
      <c r="AG1009">
        <v>2013</v>
      </c>
      <c r="AH1009">
        <v>2</v>
      </c>
      <c r="AI1009">
        <v>13</v>
      </c>
      <c r="AJ1009">
        <v>2</v>
      </c>
      <c r="AL1009">
        <v>317</v>
      </c>
      <c r="AN1009">
        <v>317</v>
      </c>
      <c r="AU1009">
        <v>85.9716422479773</v>
      </c>
      <c r="AZ1009">
        <v>-16.340119999999999</v>
      </c>
      <c r="BA1009">
        <v>39.878529999999998</v>
      </c>
    </row>
    <row r="1010" spans="1:53" x14ac:dyDescent="0.25">
      <c r="A1010" t="s">
        <v>32133</v>
      </c>
      <c r="B1010" t="s">
        <v>29873</v>
      </c>
      <c r="C1010" t="s">
        <v>3071</v>
      </c>
      <c r="E1010" t="s">
        <v>3</v>
      </c>
      <c r="F1010" t="s">
        <v>57</v>
      </c>
      <c r="G1010" t="s">
        <v>58</v>
      </c>
      <c r="H1010" t="s">
        <v>81</v>
      </c>
      <c r="K1010" t="s">
        <v>47229</v>
      </c>
      <c r="L1010" t="s">
        <v>1093</v>
      </c>
      <c r="M1010" t="s">
        <v>1094</v>
      </c>
      <c r="N1010" t="s">
        <v>22</v>
      </c>
      <c r="O1010" t="s">
        <v>23</v>
      </c>
      <c r="P1010" t="s">
        <v>32134</v>
      </c>
      <c r="Q1010" t="s">
        <v>181</v>
      </c>
      <c r="X1010">
        <v>577783</v>
      </c>
      <c r="Y1010" t="s">
        <v>14</v>
      </c>
      <c r="Z1010" s="1" t="s">
        <v>32135</v>
      </c>
      <c r="AA1010" s="1" t="s">
        <v>32136</v>
      </c>
      <c r="AD1010">
        <v>2013</v>
      </c>
      <c r="AE1010">
        <v>1</v>
      </c>
      <c r="AF1010">
        <v>1</v>
      </c>
      <c r="AG1010">
        <v>2013</v>
      </c>
      <c r="AH1010">
        <v>2</v>
      </c>
      <c r="AI1010">
        <v>20</v>
      </c>
      <c r="AJ1010">
        <v>67</v>
      </c>
      <c r="AK1010">
        <v>32</v>
      </c>
      <c r="AL1010">
        <v>180734</v>
      </c>
      <c r="AN1010">
        <v>180766</v>
      </c>
      <c r="AU1010">
        <v>85.9716422479773</v>
      </c>
      <c r="AV1010" t="s">
        <v>4863</v>
      </c>
      <c r="AW1010" t="s">
        <v>32137</v>
      </c>
      <c r="AY1010" t="s">
        <v>32138</v>
      </c>
      <c r="AZ1010">
        <v>-11.519830000000001</v>
      </c>
      <c r="BA1010">
        <v>-74.906809999999993</v>
      </c>
    </row>
    <row r="1011" spans="1:53" ht="60" x14ac:dyDescent="0.25">
      <c r="A1011" t="s">
        <v>30081</v>
      </c>
      <c r="B1011" t="s">
        <v>29873</v>
      </c>
      <c r="C1011" t="s">
        <v>1003</v>
      </c>
      <c r="E1011" t="s">
        <v>3</v>
      </c>
      <c r="F1011" t="s">
        <v>57</v>
      </c>
      <c r="G1011" t="s">
        <v>58</v>
      </c>
      <c r="H1011" t="s">
        <v>81</v>
      </c>
      <c r="K1011" t="s">
        <v>47229</v>
      </c>
      <c r="L1011" t="s">
        <v>42</v>
      </c>
      <c r="M1011" t="s">
        <v>43</v>
      </c>
      <c r="N1011" t="s">
        <v>22</v>
      </c>
      <c r="O1011" t="s">
        <v>23</v>
      </c>
      <c r="P1011" s="3" t="s">
        <v>6849</v>
      </c>
      <c r="Q1011" t="s">
        <v>181</v>
      </c>
      <c r="R1011" t="s">
        <v>24241</v>
      </c>
      <c r="Y1011" t="s">
        <v>14</v>
      </c>
      <c r="Z1011">
        <v>-17.20673</v>
      </c>
      <c r="AA1011">
        <v>-65.616259999999997</v>
      </c>
      <c r="AD1011">
        <v>2013</v>
      </c>
      <c r="AE1011">
        <v>1</v>
      </c>
      <c r="AF1011">
        <v>28</v>
      </c>
      <c r="AG1011">
        <v>2013</v>
      </c>
      <c r="AH1011">
        <v>2</v>
      </c>
      <c r="AI1011">
        <v>27</v>
      </c>
      <c r="AJ1011">
        <v>25</v>
      </c>
      <c r="AL1011">
        <v>145000</v>
      </c>
      <c r="AN1011">
        <v>145000</v>
      </c>
      <c r="AS1011">
        <v>2500</v>
      </c>
      <c r="AT1011">
        <v>2908</v>
      </c>
      <c r="AU1011">
        <v>85.9716422479773</v>
      </c>
      <c r="AV1011" t="s">
        <v>4863</v>
      </c>
      <c r="AW1011" t="s">
        <v>6850</v>
      </c>
      <c r="AY1011" t="s">
        <v>6851</v>
      </c>
      <c r="AZ1011">
        <v>-17.20673</v>
      </c>
      <c r="BA1011">
        <v>-65.616259999999997</v>
      </c>
    </row>
    <row r="1012" spans="1:53" ht="30" x14ac:dyDescent="0.25">
      <c r="A1012" t="s">
        <v>32318</v>
      </c>
      <c r="B1012" t="s">
        <v>29873</v>
      </c>
      <c r="C1012" t="s">
        <v>3502</v>
      </c>
      <c r="D1012" t="s">
        <v>32319</v>
      </c>
      <c r="E1012" t="s">
        <v>3</v>
      </c>
      <c r="F1012" t="s">
        <v>272</v>
      </c>
      <c r="G1012" t="s">
        <v>273</v>
      </c>
      <c r="H1012" t="s">
        <v>405</v>
      </c>
      <c r="J1012" t="s">
        <v>406</v>
      </c>
      <c r="K1012" t="s">
        <v>442</v>
      </c>
      <c r="L1012" t="s">
        <v>2632</v>
      </c>
      <c r="M1012" t="s">
        <v>2633</v>
      </c>
      <c r="N1012" t="s">
        <v>530</v>
      </c>
      <c r="O1012" t="s">
        <v>9</v>
      </c>
      <c r="P1012" s="3" t="s">
        <v>32320</v>
      </c>
      <c r="U1012" t="s">
        <v>26</v>
      </c>
      <c r="V1012" t="s">
        <v>26</v>
      </c>
      <c r="Y1012" t="s">
        <v>277</v>
      </c>
      <c r="Z1012">
        <v>0.86355000000000004</v>
      </c>
      <c r="AA1012">
        <v>33.669989999999999</v>
      </c>
      <c r="AD1012">
        <v>2013</v>
      </c>
      <c r="AE1012">
        <v>1</v>
      </c>
      <c r="AF1012">
        <v>16</v>
      </c>
      <c r="AG1012">
        <v>2013</v>
      </c>
      <c r="AH1012">
        <v>4</v>
      </c>
      <c r="AI1012">
        <v>18</v>
      </c>
      <c r="AJ1012">
        <v>7</v>
      </c>
      <c r="AK1012">
        <v>362</v>
      </c>
      <c r="AL1012">
        <v>217350</v>
      </c>
      <c r="AN1012">
        <v>217712</v>
      </c>
      <c r="AU1012">
        <v>85.9716422479773</v>
      </c>
      <c r="AZ1012">
        <v>0.86355000000000004</v>
      </c>
      <c r="BA1012">
        <v>33.669989999999999</v>
      </c>
    </row>
    <row r="1013" spans="1:53" ht="30" x14ac:dyDescent="0.25">
      <c r="A1013" t="s">
        <v>30204</v>
      </c>
      <c r="B1013" t="s">
        <v>29873</v>
      </c>
      <c r="C1013" t="s">
        <v>576</v>
      </c>
      <c r="D1013" t="s">
        <v>30205</v>
      </c>
      <c r="E1013" t="s">
        <v>3</v>
      </c>
      <c r="F1013" t="s">
        <v>272</v>
      </c>
      <c r="G1013" t="s">
        <v>273</v>
      </c>
      <c r="H1013" t="s">
        <v>274</v>
      </c>
      <c r="J1013" t="s">
        <v>28738</v>
      </c>
      <c r="K1013" t="s">
        <v>442</v>
      </c>
      <c r="L1013" t="s">
        <v>677</v>
      </c>
      <c r="M1013" t="s">
        <v>678</v>
      </c>
      <c r="N1013" t="s">
        <v>8</v>
      </c>
      <c r="O1013" t="s">
        <v>9</v>
      </c>
      <c r="P1013" s="3" t="s">
        <v>30206</v>
      </c>
      <c r="U1013" t="s">
        <v>26</v>
      </c>
      <c r="V1013" t="s">
        <v>26</v>
      </c>
      <c r="Y1013" t="s">
        <v>277</v>
      </c>
      <c r="Z1013">
        <v>7.1911899999999997</v>
      </c>
      <c r="AA1013">
        <v>19.332830000000001</v>
      </c>
      <c r="AD1013">
        <v>2013</v>
      </c>
      <c r="AE1013">
        <v>1</v>
      </c>
      <c r="AG1013">
        <v>2013</v>
      </c>
      <c r="AH1013">
        <v>4</v>
      </c>
      <c r="AK1013">
        <v>63</v>
      </c>
      <c r="AN1013">
        <v>63</v>
      </c>
      <c r="AU1013">
        <v>85.9716422479773</v>
      </c>
      <c r="AZ1013">
        <v>7.1911899999999997</v>
      </c>
      <c r="BA1013">
        <v>19.332830000000001</v>
      </c>
    </row>
    <row r="1014" spans="1:53" ht="30" x14ac:dyDescent="0.25">
      <c r="A1014" t="s">
        <v>31782</v>
      </c>
      <c r="B1014" t="s">
        <v>29873</v>
      </c>
      <c r="C1014" t="s">
        <v>740</v>
      </c>
      <c r="E1014" t="s">
        <v>3</v>
      </c>
      <c r="F1014" t="s">
        <v>30</v>
      </c>
      <c r="G1014" t="s">
        <v>31</v>
      </c>
      <c r="H1014" t="s">
        <v>32</v>
      </c>
      <c r="I1014" t="s">
        <v>33</v>
      </c>
      <c r="K1014" t="s">
        <v>47231</v>
      </c>
      <c r="L1014" t="s">
        <v>1836</v>
      </c>
      <c r="M1014" t="s">
        <v>1837</v>
      </c>
      <c r="N1014" t="s">
        <v>615</v>
      </c>
      <c r="O1014" t="s">
        <v>37</v>
      </c>
      <c r="P1014" s="3" t="s">
        <v>31783</v>
      </c>
      <c r="R1014" t="s">
        <v>25</v>
      </c>
      <c r="X1014">
        <v>130</v>
      </c>
      <c r="Y1014" t="s">
        <v>39</v>
      </c>
      <c r="Z1014">
        <v>0</v>
      </c>
      <c r="AA1014">
        <v>0</v>
      </c>
      <c r="AD1014">
        <v>2013</v>
      </c>
      <c r="AE1014">
        <v>1</v>
      </c>
      <c r="AF1014">
        <v>18</v>
      </c>
      <c r="AG1014">
        <v>2013</v>
      </c>
      <c r="AH1014">
        <v>1</v>
      </c>
      <c r="AI1014">
        <v>19</v>
      </c>
      <c r="AJ1014">
        <v>1</v>
      </c>
      <c r="AK1014">
        <v>21</v>
      </c>
      <c r="AL1014">
        <v>3900</v>
      </c>
      <c r="AM1014">
        <v>46</v>
      </c>
      <c r="AN1014">
        <v>3967</v>
      </c>
      <c r="AQ1014">
        <v>137800</v>
      </c>
      <c r="AR1014">
        <v>160285</v>
      </c>
      <c r="AU1014">
        <v>85.9716422479773</v>
      </c>
      <c r="AV1014" t="s">
        <v>3701</v>
      </c>
      <c r="AX1014" t="s">
        <v>31784</v>
      </c>
      <c r="AY1014" t="s">
        <v>31785</v>
      </c>
    </row>
    <row r="1015" spans="1:53" x14ac:dyDescent="0.25">
      <c r="A1015" t="s">
        <v>31935</v>
      </c>
      <c r="B1015" t="s">
        <v>29873</v>
      </c>
      <c r="C1015" t="s">
        <v>3304</v>
      </c>
      <c r="D1015" t="s">
        <v>31936</v>
      </c>
      <c r="E1015" t="s">
        <v>3</v>
      </c>
      <c r="F1015" t="s">
        <v>57</v>
      </c>
      <c r="G1015" t="s">
        <v>58</v>
      </c>
      <c r="H1015" t="s">
        <v>81</v>
      </c>
      <c r="K1015" t="s">
        <v>47229</v>
      </c>
      <c r="L1015" t="s">
        <v>1300</v>
      </c>
      <c r="M1015" t="s">
        <v>1301</v>
      </c>
      <c r="N1015" t="s">
        <v>530</v>
      </c>
      <c r="O1015" t="s">
        <v>9</v>
      </c>
      <c r="P1015" t="s">
        <v>31937</v>
      </c>
      <c r="Q1015" t="s">
        <v>181</v>
      </c>
      <c r="X1015">
        <v>71113</v>
      </c>
      <c r="Y1015" t="s">
        <v>14</v>
      </c>
      <c r="Z1015" s="1" t="s">
        <v>31938</v>
      </c>
      <c r="AA1015" s="1" t="s">
        <v>21212</v>
      </c>
      <c r="AD1015">
        <v>2013</v>
      </c>
      <c r="AE1015">
        <v>1</v>
      </c>
      <c r="AF1015">
        <v>13</v>
      </c>
      <c r="AG1015">
        <v>2013</v>
      </c>
      <c r="AH1015">
        <v>1</v>
      </c>
      <c r="AI1015">
        <v>17</v>
      </c>
      <c r="AJ1015">
        <v>18</v>
      </c>
      <c r="AL1015">
        <v>10780</v>
      </c>
      <c r="AN1015">
        <v>10780</v>
      </c>
      <c r="AU1015">
        <v>85.9716422479773</v>
      </c>
      <c r="AV1015" t="s">
        <v>3701</v>
      </c>
      <c r="AX1015" t="s">
        <v>31939</v>
      </c>
      <c r="AY1015" t="s">
        <v>31940</v>
      </c>
      <c r="AZ1015">
        <v>-0.58104999999999996</v>
      </c>
      <c r="BA1015">
        <v>36.861640000000001</v>
      </c>
    </row>
    <row r="1016" spans="1:53" ht="30" x14ac:dyDescent="0.25">
      <c r="A1016" t="s">
        <v>32176</v>
      </c>
      <c r="B1016" t="s">
        <v>29873</v>
      </c>
      <c r="C1016" t="s">
        <v>4861</v>
      </c>
      <c r="E1016" t="s">
        <v>3</v>
      </c>
      <c r="F1016" t="s">
        <v>4</v>
      </c>
      <c r="G1016" t="s">
        <v>91</v>
      </c>
      <c r="H1016" t="s">
        <v>520</v>
      </c>
      <c r="K1016" t="s">
        <v>47232</v>
      </c>
      <c r="L1016" t="s">
        <v>1836</v>
      </c>
      <c r="M1016" t="s">
        <v>1837</v>
      </c>
      <c r="N1016" t="s">
        <v>615</v>
      </c>
      <c r="O1016" t="s">
        <v>37</v>
      </c>
      <c r="P1016" s="3" t="s">
        <v>32177</v>
      </c>
      <c r="Y1016" t="s">
        <v>14</v>
      </c>
      <c r="Z1016">
        <v>0</v>
      </c>
      <c r="AA1016">
        <v>0</v>
      </c>
      <c r="AD1016">
        <v>2013</v>
      </c>
      <c r="AE1016">
        <v>1</v>
      </c>
      <c r="AG1016">
        <v>2013</v>
      </c>
      <c r="AH1016">
        <v>8</v>
      </c>
      <c r="AJ1016">
        <v>9</v>
      </c>
      <c r="AU1016">
        <v>85.9716422479773</v>
      </c>
      <c r="AV1016" t="s">
        <v>4863</v>
      </c>
      <c r="AW1016" t="s">
        <v>32178</v>
      </c>
      <c r="AY1016" t="s">
        <v>32179</v>
      </c>
    </row>
    <row r="1017" spans="1:53" x14ac:dyDescent="0.25">
      <c r="A1017" t="s">
        <v>31963</v>
      </c>
      <c r="B1017" t="s">
        <v>29873</v>
      </c>
      <c r="C1017" t="s">
        <v>4576</v>
      </c>
      <c r="E1017" t="s">
        <v>3</v>
      </c>
      <c r="F1017" t="s">
        <v>272</v>
      </c>
      <c r="G1017" t="s">
        <v>273</v>
      </c>
      <c r="H1017" t="s">
        <v>274</v>
      </c>
      <c r="J1017" t="s">
        <v>287</v>
      </c>
      <c r="K1017" t="s">
        <v>442</v>
      </c>
      <c r="L1017" t="s">
        <v>1693</v>
      </c>
      <c r="M1017" t="s">
        <v>1694</v>
      </c>
      <c r="N1017" t="s">
        <v>1056</v>
      </c>
      <c r="O1017" t="s">
        <v>53</v>
      </c>
      <c r="P1017"/>
      <c r="U1017" t="s">
        <v>26</v>
      </c>
      <c r="V1017" t="s">
        <v>26</v>
      </c>
      <c r="Y1017" t="s">
        <v>277</v>
      </c>
      <c r="Z1017">
        <v>14.798819999999999</v>
      </c>
      <c r="AA1017">
        <v>106.92975</v>
      </c>
      <c r="AD1017">
        <v>2013</v>
      </c>
      <c r="AE1017">
        <v>1</v>
      </c>
      <c r="AG1017">
        <v>2013</v>
      </c>
      <c r="AH1017">
        <v>8</v>
      </c>
      <c r="AJ1017">
        <v>77</v>
      </c>
      <c r="AL1017">
        <v>36000</v>
      </c>
      <c r="AN1017">
        <v>36000</v>
      </c>
      <c r="AU1017">
        <v>85.9716422479773</v>
      </c>
      <c r="AZ1017">
        <v>14.798819999999999</v>
      </c>
      <c r="BA1017">
        <v>106.92975</v>
      </c>
    </row>
    <row r="1018" spans="1:53" ht="120" x14ac:dyDescent="0.25">
      <c r="A1018" t="s">
        <v>29984</v>
      </c>
      <c r="B1018" t="s">
        <v>29873</v>
      </c>
      <c r="C1018" t="s">
        <v>4789</v>
      </c>
      <c r="E1018" t="s">
        <v>3</v>
      </c>
      <c r="F1018" t="s">
        <v>57</v>
      </c>
      <c r="G1018" t="s">
        <v>58</v>
      </c>
      <c r="H1018" t="s">
        <v>81</v>
      </c>
      <c r="K1018" t="s">
        <v>47229</v>
      </c>
      <c r="L1018" t="s">
        <v>20</v>
      </c>
      <c r="M1018" t="s">
        <v>21</v>
      </c>
      <c r="N1018" t="s">
        <v>22</v>
      </c>
      <c r="O1018" t="s">
        <v>23</v>
      </c>
      <c r="P1018" s="3" t="s">
        <v>29985</v>
      </c>
      <c r="R1018" t="s">
        <v>25</v>
      </c>
      <c r="Y1018" t="s">
        <v>14</v>
      </c>
      <c r="Z1018">
        <v>-0.28179999999999999</v>
      </c>
      <c r="AA1018">
        <v>-79.191770000000005</v>
      </c>
      <c r="AD1018">
        <v>2013</v>
      </c>
      <c r="AE1018">
        <v>1</v>
      </c>
      <c r="AG1018">
        <v>2013</v>
      </c>
      <c r="AH1018">
        <v>4</v>
      </c>
      <c r="AL1018">
        <v>25567</v>
      </c>
      <c r="AN1018">
        <v>25567</v>
      </c>
      <c r="AU1018">
        <v>85.9716422479773</v>
      </c>
      <c r="AV1018" t="s">
        <v>4863</v>
      </c>
      <c r="AW1018" t="s">
        <v>29986</v>
      </c>
      <c r="AY1018" t="s">
        <v>29987</v>
      </c>
      <c r="AZ1018">
        <v>-0.28179999999999999</v>
      </c>
      <c r="BA1018">
        <v>-79.191770000000005</v>
      </c>
    </row>
    <row r="1019" spans="1:53" ht="45" x14ac:dyDescent="0.25">
      <c r="A1019" t="s">
        <v>30150</v>
      </c>
      <c r="B1019" t="s">
        <v>29873</v>
      </c>
      <c r="C1019" t="s">
        <v>95</v>
      </c>
      <c r="D1019" t="s">
        <v>30151</v>
      </c>
      <c r="E1019" t="s">
        <v>3</v>
      </c>
      <c r="F1019" t="s">
        <v>4</v>
      </c>
      <c r="G1019" t="s">
        <v>91</v>
      </c>
      <c r="K1019" t="s">
        <v>47232</v>
      </c>
      <c r="L1019" t="s">
        <v>400</v>
      </c>
      <c r="M1019" t="s">
        <v>401</v>
      </c>
      <c r="N1019" t="s">
        <v>123</v>
      </c>
      <c r="O1019" t="s">
        <v>9</v>
      </c>
      <c r="P1019" s="3" t="s">
        <v>30152</v>
      </c>
      <c r="Y1019" t="s">
        <v>14</v>
      </c>
      <c r="Z1019">
        <v>6.3636200000000001</v>
      </c>
      <c r="AA1019">
        <v>2.4240599999999999</v>
      </c>
      <c r="AD1019">
        <v>2013</v>
      </c>
      <c r="AE1019">
        <v>1</v>
      </c>
      <c r="AF1019">
        <v>6</v>
      </c>
      <c r="AG1019">
        <v>2013</v>
      </c>
      <c r="AH1019">
        <v>1</v>
      </c>
      <c r="AI1019">
        <v>6</v>
      </c>
      <c r="AJ1019">
        <v>1</v>
      </c>
      <c r="AM1019">
        <v>2759</v>
      </c>
      <c r="AN1019">
        <v>2759</v>
      </c>
      <c r="AU1019">
        <v>85.9716422479773</v>
      </c>
      <c r="AV1019" t="s">
        <v>3701</v>
      </c>
      <c r="AX1019" t="s">
        <v>30153</v>
      </c>
      <c r="AY1019" t="s">
        <v>30154</v>
      </c>
      <c r="AZ1019">
        <v>6.3636200000000001</v>
      </c>
      <c r="BA1019">
        <v>2.4240599999999999</v>
      </c>
    </row>
    <row r="1020" spans="1:53" ht="45" x14ac:dyDescent="0.25">
      <c r="A1020" t="s">
        <v>32755</v>
      </c>
      <c r="B1020" t="s">
        <v>29873</v>
      </c>
      <c r="C1020" t="s">
        <v>3905</v>
      </c>
      <c r="D1020" t="s">
        <v>32756</v>
      </c>
      <c r="E1020" t="s">
        <v>3</v>
      </c>
      <c r="F1020" t="s">
        <v>57</v>
      </c>
      <c r="G1020" t="s">
        <v>58</v>
      </c>
      <c r="H1020" t="s">
        <v>81</v>
      </c>
      <c r="K1020" t="s">
        <v>47229</v>
      </c>
      <c r="L1020" t="s">
        <v>2724</v>
      </c>
      <c r="M1020" t="s">
        <v>2725</v>
      </c>
      <c r="N1020" t="s">
        <v>530</v>
      </c>
      <c r="O1020" t="s">
        <v>9</v>
      </c>
      <c r="P1020" s="3" t="s">
        <v>32757</v>
      </c>
      <c r="Q1020" t="s">
        <v>181</v>
      </c>
      <c r="Y1020" t="s">
        <v>14</v>
      </c>
      <c r="Z1020">
        <v>-14.185320000000001</v>
      </c>
      <c r="AA1020">
        <v>28.604959999999998</v>
      </c>
      <c r="AD1020">
        <v>2013</v>
      </c>
      <c r="AE1020">
        <v>1</v>
      </c>
      <c r="AG1020">
        <v>2013</v>
      </c>
      <c r="AH1020">
        <v>1</v>
      </c>
      <c r="AL1020">
        <v>1800</v>
      </c>
      <c r="AN1020">
        <v>1800</v>
      </c>
      <c r="AU1020">
        <v>85.9716422479773</v>
      </c>
      <c r="AV1020" t="s">
        <v>3701</v>
      </c>
      <c r="AX1020" t="s">
        <v>32758</v>
      </c>
      <c r="AY1020" t="s">
        <v>32759</v>
      </c>
      <c r="AZ1020">
        <v>-14.185320000000001</v>
      </c>
      <c r="BA1020">
        <v>28.604959999999998</v>
      </c>
    </row>
    <row r="1021" spans="1:53" ht="30" x14ac:dyDescent="0.25">
      <c r="A1021" t="s">
        <v>32321</v>
      </c>
      <c r="B1021" t="s">
        <v>29873</v>
      </c>
      <c r="C1021" t="s">
        <v>3038</v>
      </c>
      <c r="D1021" t="s">
        <v>32322</v>
      </c>
      <c r="E1021" t="s">
        <v>3</v>
      </c>
      <c r="F1021" t="s">
        <v>272</v>
      </c>
      <c r="G1021" t="s">
        <v>273</v>
      </c>
      <c r="H1021" t="s">
        <v>274</v>
      </c>
      <c r="J1021" t="s">
        <v>22210</v>
      </c>
      <c r="K1021" t="s">
        <v>442</v>
      </c>
      <c r="L1021" t="s">
        <v>2632</v>
      </c>
      <c r="M1021" t="s">
        <v>2633</v>
      </c>
      <c r="N1021" t="s">
        <v>530</v>
      </c>
      <c r="O1021" t="s">
        <v>9</v>
      </c>
      <c r="P1021" s="3" t="s">
        <v>32323</v>
      </c>
      <c r="U1021" t="s">
        <v>26</v>
      </c>
      <c r="V1021" t="s">
        <v>26</v>
      </c>
      <c r="Y1021" t="s">
        <v>277</v>
      </c>
      <c r="Z1021">
        <v>0.86355000000000004</v>
      </c>
      <c r="AA1021">
        <v>33.669989999999999</v>
      </c>
      <c r="AD1021">
        <v>2013</v>
      </c>
      <c r="AE1021">
        <v>1</v>
      </c>
      <c r="AG1021">
        <v>2013</v>
      </c>
      <c r="AH1021">
        <v>10</v>
      </c>
      <c r="AJ1021">
        <v>2</v>
      </c>
      <c r="AL1021">
        <v>129</v>
      </c>
      <c r="AN1021">
        <v>129</v>
      </c>
      <c r="AU1021">
        <v>85.9716422479773</v>
      </c>
      <c r="AZ1021">
        <v>0.86355000000000004</v>
      </c>
      <c r="BA1021">
        <v>33.669989999999999</v>
      </c>
    </row>
    <row r="1022" spans="1:53" x14ac:dyDescent="0.25">
      <c r="A1022" t="s">
        <v>32244</v>
      </c>
      <c r="B1022" t="s">
        <v>29873</v>
      </c>
      <c r="C1022" t="s">
        <v>1608</v>
      </c>
      <c r="D1022" t="s">
        <v>32245</v>
      </c>
      <c r="E1022" t="s">
        <v>3</v>
      </c>
      <c r="F1022" t="s">
        <v>272</v>
      </c>
      <c r="G1022" t="s">
        <v>273</v>
      </c>
      <c r="H1022" t="s">
        <v>274</v>
      </c>
      <c r="J1022" t="s">
        <v>287</v>
      </c>
      <c r="K1022" t="s">
        <v>442</v>
      </c>
      <c r="L1022" t="s">
        <v>2925</v>
      </c>
      <c r="M1022" t="s">
        <v>2926</v>
      </c>
      <c r="N1022" t="s">
        <v>1136</v>
      </c>
      <c r="O1022" t="s">
        <v>75</v>
      </c>
      <c r="P1022" s="3" t="s">
        <v>32246</v>
      </c>
      <c r="T1022" t="s">
        <v>13</v>
      </c>
      <c r="U1022" t="s">
        <v>26</v>
      </c>
      <c r="V1022" t="s">
        <v>26</v>
      </c>
      <c r="Y1022" t="s">
        <v>277</v>
      </c>
      <c r="Z1022">
        <v>-7.0203199999999999</v>
      </c>
      <c r="AA1022">
        <v>156.94096999999999</v>
      </c>
      <c r="AD1022">
        <v>2013</v>
      </c>
      <c r="AE1022">
        <v>1</v>
      </c>
      <c r="AG1022">
        <v>2013</v>
      </c>
      <c r="AH1022">
        <v>4</v>
      </c>
      <c r="AJ1022">
        <v>8</v>
      </c>
      <c r="AL1022">
        <v>6700</v>
      </c>
      <c r="AN1022">
        <v>6700</v>
      </c>
      <c r="AU1022">
        <v>85.9716422479773</v>
      </c>
      <c r="AZ1022">
        <v>-7.0203199999999999</v>
      </c>
      <c r="BA1022">
        <v>156.94096999999999</v>
      </c>
    </row>
    <row r="1023" spans="1:53" ht="75" x14ac:dyDescent="0.25">
      <c r="A1023" t="s">
        <v>30333</v>
      </c>
      <c r="B1023" t="s">
        <v>29873</v>
      </c>
      <c r="C1023" t="s">
        <v>6972</v>
      </c>
      <c r="E1023" t="s">
        <v>3</v>
      </c>
      <c r="F1023" t="s">
        <v>4</v>
      </c>
      <c r="G1023" t="s">
        <v>5</v>
      </c>
      <c r="H1023" t="s">
        <v>5</v>
      </c>
      <c r="K1023" t="s">
        <v>47233</v>
      </c>
      <c r="L1023" t="s">
        <v>206</v>
      </c>
      <c r="M1023" t="s">
        <v>207</v>
      </c>
      <c r="N1023" t="s">
        <v>208</v>
      </c>
      <c r="O1023" t="s">
        <v>53</v>
      </c>
      <c r="P1023" s="3" t="s">
        <v>30334</v>
      </c>
      <c r="Y1023" t="s">
        <v>14</v>
      </c>
      <c r="Z1023">
        <v>31.821069999999999</v>
      </c>
      <c r="AA1023">
        <v>117.22684</v>
      </c>
      <c r="AD1023">
        <v>2013</v>
      </c>
      <c r="AE1023">
        <v>1</v>
      </c>
      <c r="AG1023">
        <v>2013</v>
      </c>
      <c r="AH1023">
        <v>7</v>
      </c>
      <c r="AL1023">
        <v>5000000</v>
      </c>
      <c r="AN1023">
        <v>5000000</v>
      </c>
      <c r="AU1023">
        <v>85.9716422479773</v>
      </c>
      <c r="AV1023" t="s">
        <v>4863</v>
      </c>
      <c r="AW1023" t="s">
        <v>30335</v>
      </c>
      <c r="AY1023" t="s">
        <v>30336</v>
      </c>
      <c r="AZ1023">
        <v>31.821069999999999</v>
      </c>
      <c r="BA1023">
        <v>117.22684</v>
      </c>
    </row>
    <row r="1024" spans="1:53" ht="30" x14ac:dyDescent="0.25">
      <c r="A1024" t="s">
        <v>31854</v>
      </c>
      <c r="B1024" t="s">
        <v>29873</v>
      </c>
      <c r="C1024" t="s">
        <v>31855</v>
      </c>
      <c r="D1024" t="s">
        <v>31856</v>
      </c>
      <c r="E1024" t="s">
        <v>3</v>
      </c>
      <c r="F1024" t="s">
        <v>4</v>
      </c>
      <c r="G1024" t="s">
        <v>5</v>
      </c>
      <c r="H1024" t="s">
        <v>5</v>
      </c>
      <c r="K1024" t="s">
        <v>47233</v>
      </c>
      <c r="L1024" t="s">
        <v>1103</v>
      </c>
      <c r="M1024" t="s">
        <v>1104</v>
      </c>
      <c r="N1024" t="s">
        <v>186</v>
      </c>
      <c r="O1024" t="s">
        <v>9</v>
      </c>
      <c r="P1024" s="3" t="s">
        <v>31857</v>
      </c>
      <c r="Q1024" t="s">
        <v>31858</v>
      </c>
      <c r="R1024" t="s">
        <v>11</v>
      </c>
      <c r="T1024" t="s">
        <v>13</v>
      </c>
      <c r="U1024" t="s">
        <v>13</v>
      </c>
      <c r="V1024" t="s">
        <v>13</v>
      </c>
      <c r="Y1024" t="s">
        <v>14</v>
      </c>
      <c r="Z1024">
        <v>-18.597059999999999</v>
      </c>
      <c r="AA1024">
        <v>17.001069999999999</v>
      </c>
      <c r="AD1024">
        <v>2013</v>
      </c>
      <c r="AE1024">
        <v>1</v>
      </c>
      <c r="AG1024">
        <v>2014</v>
      </c>
      <c r="AH1024">
        <v>1</v>
      </c>
      <c r="AL1024">
        <v>780000</v>
      </c>
      <c r="AN1024">
        <v>780000</v>
      </c>
      <c r="AS1024">
        <v>64000</v>
      </c>
      <c r="AT1024">
        <v>74443</v>
      </c>
      <c r="AU1024">
        <v>85.9716422479773</v>
      </c>
      <c r="AV1024" t="s">
        <v>4863</v>
      </c>
      <c r="AW1024" t="s">
        <v>31859</v>
      </c>
      <c r="AY1024" t="s">
        <v>31860</v>
      </c>
      <c r="AZ1024">
        <v>-18.597059999999999</v>
      </c>
      <c r="BA1024">
        <v>17.001069999999999</v>
      </c>
    </row>
    <row r="1025" spans="1:53" ht="30" x14ac:dyDescent="0.25">
      <c r="A1025" t="s">
        <v>32118</v>
      </c>
      <c r="B1025" t="s">
        <v>29873</v>
      </c>
      <c r="C1025" t="s">
        <v>32119</v>
      </c>
      <c r="E1025" t="s">
        <v>3</v>
      </c>
      <c r="F1025" t="s">
        <v>4</v>
      </c>
      <c r="G1025" t="s">
        <v>5</v>
      </c>
      <c r="H1025" t="s">
        <v>5</v>
      </c>
      <c r="K1025" t="s">
        <v>47233</v>
      </c>
      <c r="L1025" t="s">
        <v>1476</v>
      </c>
      <c r="M1025" t="s">
        <v>1477</v>
      </c>
      <c r="N1025" t="s">
        <v>168</v>
      </c>
      <c r="O1025" t="s">
        <v>23</v>
      </c>
      <c r="P1025" s="3" t="s">
        <v>32120</v>
      </c>
      <c r="V1025" t="s">
        <v>13</v>
      </c>
      <c r="Y1025" t="s">
        <v>14</v>
      </c>
      <c r="Z1025">
        <v>7.8717499999999996</v>
      </c>
      <c r="AA1025">
        <v>-80.695599999999999</v>
      </c>
      <c r="AD1025">
        <v>2013</v>
      </c>
      <c r="AE1025">
        <v>1</v>
      </c>
      <c r="AG1025">
        <v>2013</v>
      </c>
      <c r="AH1025">
        <v>5</v>
      </c>
      <c r="AS1025">
        <v>200000</v>
      </c>
      <c r="AT1025">
        <v>232635</v>
      </c>
      <c r="AU1025">
        <v>85.9716422479773</v>
      </c>
      <c r="AV1025" t="s">
        <v>4863</v>
      </c>
      <c r="AW1025" t="s">
        <v>32121</v>
      </c>
      <c r="AY1025" t="s">
        <v>32122</v>
      </c>
      <c r="AZ1025">
        <v>7.8717499999999996</v>
      </c>
      <c r="BA1025">
        <v>-80.695599999999999</v>
      </c>
    </row>
    <row r="1026" spans="1:53" ht="90" x14ac:dyDescent="0.25">
      <c r="A1026" t="s">
        <v>32086</v>
      </c>
      <c r="B1026" t="s">
        <v>29873</v>
      </c>
      <c r="C1026" t="s">
        <v>11092</v>
      </c>
      <c r="E1026" t="s">
        <v>3</v>
      </c>
      <c r="F1026" t="s">
        <v>4</v>
      </c>
      <c r="G1026" t="s">
        <v>5</v>
      </c>
      <c r="H1026" t="s">
        <v>5</v>
      </c>
      <c r="K1026" t="s">
        <v>47233</v>
      </c>
      <c r="L1026" t="s">
        <v>1779</v>
      </c>
      <c r="M1026" t="s">
        <v>1780</v>
      </c>
      <c r="N1026" t="s">
        <v>74</v>
      </c>
      <c r="O1026" t="s">
        <v>75</v>
      </c>
      <c r="P1026" s="3" t="s">
        <v>32087</v>
      </c>
      <c r="Y1026" t="s">
        <v>14</v>
      </c>
      <c r="Z1026">
        <v>-39.381169999999997</v>
      </c>
      <c r="AA1026">
        <v>176.77286000000001</v>
      </c>
      <c r="AD1026">
        <v>2013</v>
      </c>
      <c r="AE1026">
        <v>1</v>
      </c>
      <c r="AG1026">
        <v>2013</v>
      </c>
      <c r="AH1026">
        <v>5</v>
      </c>
      <c r="AS1026">
        <v>823000</v>
      </c>
      <c r="AT1026">
        <v>957292</v>
      </c>
      <c r="AU1026">
        <v>85.9716422479773</v>
      </c>
      <c r="AV1026" t="s">
        <v>4863</v>
      </c>
      <c r="AW1026" t="s">
        <v>32088</v>
      </c>
      <c r="AY1026" t="s">
        <v>32089</v>
      </c>
      <c r="AZ1026">
        <v>-39.381169999999997</v>
      </c>
      <c r="BA1026">
        <v>176.77286000000001</v>
      </c>
    </row>
    <row r="1027" spans="1:53" ht="45" x14ac:dyDescent="0.25">
      <c r="A1027" t="s">
        <v>30181</v>
      </c>
      <c r="B1027" t="s">
        <v>29873</v>
      </c>
      <c r="C1027" t="s">
        <v>30182</v>
      </c>
      <c r="E1027" t="s">
        <v>3</v>
      </c>
      <c r="F1027" t="s">
        <v>4</v>
      </c>
      <c r="G1027" t="s">
        <v>5</v>
      </c>
      <c r="H1027" t="s">
        <v>5</v>
      </c>
      <c r="K1027" t="s">
        <v>47233</v>
      </c>
      <c r="L1027" t="s">
        <v>42</v>
      </c>
      <c r="M1027" t="s">
        <v>43</v>
      </c>
      <c r="N1027" t="s">
        <v>22</v>
      </c>
      <c r="O1027" t="s">
        <v>23</v>
      </c>
      <c r="P1027" s="3" t="s">
        <v>30183</v>
      </c>
      <c r="V1027" t="s">
        <v>13</v>
      </c>
      <c r="Y1027" t="s">
        <v>14</v>
      </c>
      <c r="Z1027">
        <v>-17.20673</v>
      </c>
      <c r="AA1027">
        <v>-65.616259999999997</v>
      </c>
      <c r="AD1027">
        <v>2013</v>
      </c>
      <c r="AE1027">
        <v>1</v>
      </c>
      <c r="AG1027">
        <v>2013</v>
      </c>
      <c r="AH1027">
        <v>9</v>
      </c>
      <c r="AL1027">
        <v>340355</v>
      </c>
      <c r="AN1027">
        <v>340355</v>
      </c>
      <c r="AU1027">
        <v>85.9716422479773</v>
      </c>
      <c r="AV1027" t="s">
        <v>4863</v>
      </c>
      <c r="AW1027" t="s">
        <v>30184</v>
      </c>
      <c r="AY1027" t="s">
        <v>30185</v>
      </c>
      <c r="AZ1027">
        <v>-17.20673</v>
      </c>
      <c r="BA1027">
        <v>-65.616259999999997</v>
      </c>
    </row>
    <row r="1028" spans="1:53" ht="75" x14ac:dyDescent="0.25">
      <c r="A1028" t="s">
        <v>36079</v>
      </c>
      <c r="B1028" t="s">
        <v>29873</v>
      </c>
      <c r="C1028" t="s">
        <v>31308</v>
      </c>
      <c r="D1028" t="s">
        <v>36080</v>
      </c>
      <c r="E1028" t="s">
        <v>3</v>
      </c>
      <c r="F1028" t="s">
        <v>4</v>
      </c>
      <c r="G1028" t="s">
        <v>5</v>
      </c>
      <c r="H1028" t="s">
        <v>5</v>
      </c>
      <c r="K1028" t="s">
        <v>47233</v>
      </c>
      <c r="L1028" t="s">
        <v>2537</v>
      </c>
      <c r="M1028" t="s">
        <v>2538</v>
      </c>
      <c r="N1028" t="s">
        <v>530</v>
      </c>
      <c r="O1028" t="s">
        <v>9</v>
      </c>
      <c r="P1028" s="3" t="s">
        <v>36081</v>
      </c>
      <c r="Q1028" t="s">
        <v>36082</v>
      </c>
      <c r="R1028" t="s">
        <v>11</v>
      </c>
      <c r="S1028" t="s">
        <v>45</v>
      </c>
      <c r="T1028" t="s">
        <v>13</v>
      </c>
      <c r="V1028" t="s">
        <v>13</v>
      </c>
      <c r="Y1028" t="s">
        <v>14</v>
      </c>
      <c r="Z1028">
        <v>-20.140250000000002</v>
      </c>
      <c r="AA1028">
        <v>28.54861</v>
      </c>
      <c r="AD1028">
        <v>2013</v>
      </c>
      <c r="AE1028">
        <v>1</v>
      </c>
      <c r="AG1028">
        <v>2017</v>
      </c>
      <c r="AH1028">
        <v>1</v>
      </c>
      <c r="AL1028">
        <v>4300000</v>
      </c>
      <c r="AN1028">
        <v>4300000</v>
      </c>
      <c r="AS1028">
        <v>500000</v>
      </c>
      <c r="AT1028">
        <v>581587</v>
      </c>
      <c r="AU1028">
        <v>85.9716422479773</v>
      </c>
      <c r="AV1028" t="s">
        <v>4863</v>
      </c>
      <c r="AW1028" t="s">
        <v>36083</v>
      </c>
      <c r="AY1028" t="s">
        <v>36084</v>
      </c>
      <c r="AZ1028">
        <v>-20.140250000000002</v>
      </c>
      <c r="BA1028">
        <v>28.54861</v>
      </c>
    </row>
    <row r="1029" spans="1:53" ht="75" x14ac:dyDescent="0.25">
      <c r="A1029" t="s">
        <v>32359</v>
      </c>
      <c r="B1029" t="s">
        <v>30560</v>
      </c>
      <c r="C1029" t="s">
        <v>824</v>
      </c>
      <c r="E1029" t="s">
        <v>3</v>
      </c>
      <c r="F1029" t="s">
        <v>30</v>
      </c>
      <c r="G1029" t="s">
        <v>31</v>
      </c>
      <c r="H1029" t="s">
        <v>64</v>
      </c>
      <c r="J1029" t="s">
        <v>32360</v>
      </c>
      <c r="K1029" t="s">
        <v>47231</v>
      </c>
      <c r="L1029" t="s">
        <v>2594</v>
      </c>
      <c r="M1029" t="s">
        <v>2595</v>
      </c>
      <c r="N1029" t="s">
        <v>283</v>
      </c>
      <c r="O1029" t="s">
        <v>75</v>
      </c>
      <c r="P1029" s="3" t="s">
        <v>32361</v>
      </c>
      <c r="T1029" t="s">
        <v>13</v>
      </c>
      <c r="V1029" t="s">
        <v>13</v>
      </c>
      <c r="X1029">
        <v>270</v>
      </c>
      <c r="Y1029" t="s">
        <v>39</v>
      </c>
      <c r="Z1029">
        <v>-15.95635</v>
      </c>
      <c r="AA1029">
        <v>-173.73983999999999</v>
      </c>
      <c r="AD1029">
        <v>2014</v>
      </c>
      <c r="AE1029">
        <v>1</v>
      </c>
      <c r="AF1029">
        <v>6</v>
      </c>
      <c r="AG1029">
        <v>2014</v>
      </c>
      <c r="AH1029">
        <v>1</v>
      </c>
      <c r="AI1029">
        <v>11</v>
      </c>
      <c r="AJ1029">
        <v>1</v>
      </c>
      <c r="AK1029">
        <v>14</v>
      </c>
      <c r="AL1029">
        <v>4000</v>
      </c>
      <c r="AN1029">
        <v>4014</v>
      </c>
      <c r="AS1029">
        <v>31000</v>
      </c>
      <c r="AT1029">
        <v>35483</v>
      </c>
      <c r="AU1029">
        <v>87.366297835119298</v>
      </c>
      <c r="AV1029" t="s">
        <v>4863</v>
      </c>
      <c r="AW1029" t="s">
        <v>12386</v>
      </c>
      <c r="AY1029" t="s">
        <v>9837</v>
      </c>
      <c r="AZ1029">
        <v>-15.95635</v>
      </c>
      <c r="BA1029">
        <v>-173.73983999999999</v>
      </c>
    </row>
    <row r="1030" spans="1:53" ht="30" x14ac:dyDescent="0.25">
      <c r="A1030" t="s">
        <v>30585</v>
      </c>
      <c r="B1030" t="s">
        <v>30560</v>
      </c>
      <c r="C1030" t="s">
        <v>2156</v>
      </c>
      <c r="E1030" t="s">
        <v>3</v>
      </c>
      <c r="F1030" t="s">
        <v>57</v>
      </c>
      <c r="G1030" t="s">
        <v>58</v>
      </c>
      <c r="H1030" t="s">
        <v>173</v>
      </c>
      <c r="K1030" t="s">
        <v>47229</v>
      </c>
      <c r="L1030" t="s">
        <v>174</v>
      </c>
      <c r="M1030" t="s">
        <v>175</v>
      </c>
      <c r="N1030" t="s">
        <v>22</v>
      </c>
      <c r="O1030" t="s">
        <v>23</v>
      </c>
      <c r="P1030" s="3" t="s">
        <v>30586</v>
      </c>
      <c r="Q1030" t="s">
        <v>5644</v>
      </c>
      <c r="Y1030" t="s">
        <v>14</v>
      </c>
      <c r="Z1030">
        <v>-10.140739999999999</v>
      </c>
      <c r="AA1030">
        <v>-48.327280000000002</v>
      </c>
      <c r="AC1030" t="s">
        <v>30587</v>
      </c>
      <c r="AD1030">
        <v>2014</v>
      </c>
      <c r="AE1030">
        <v>1</v>
      </c>
      <c r="AF1030">
        <v>12</v>
      </c>
      <c r="AG1030">
        <v>2014</v>
      </c>
      <c r="AH1030">
        <v>1</v>
      </c>
      <c r="AI1030">
        <v>13</v>
      </c>
      <c r="AJ1030">
        <v>20</v>
      </c>
      <c r="AL1030">
        <v>600</v>
      </c>
      <c r="AN1030">
        <v>600</v>
      </c>
      <c r="AU1030">
        <v>87.366297835119298</v>
      </c>
      <c r="AV1030" t="s">
        <v>3701</v>
      </c>
      <c r="AX1030" t="s">
        <v>30588</v>
      </c>
      <c r="AY1030" t="s">
        <v>30589</v>
      </c>
      <c r="AZ1030">
        <v>-10.140739999999999</v>
      </c>
      <c r="BA1030">
        <v>-48.327280000000002</v>
      </c>
    </row>
    <row r="1031" spans="1:53" ht="60" x14ac:dyDescent="0.25">
      <c r="A1031" t="s">
        <v>30580</v>
      </c>
      <c r="B1031" t="s">
        <v>30560</v>
      </c>
      <c r="C1031" t="s">
        <v>1145</v>
      </c>
      <c r="E1031" t="s">
        <v>3</v>
      </c>
      <c r="F1031" t="s">
        <v>4</v>
      </c>
      <c r="G1031" t="s">
        <v>91</v>
      </c>
      <c r="H1031" t="s">
        <v>92</v>
      </c>
      <c r="K1031" t="s">
        <v>47232</v>
      </c>
      <c r="L1031" t="s">
        <v>72</v>
      </c>
      <c r="M1031" t="s">
        <v>73</v>
      </c>
      <c r="N1031" t="s">
        <v>74</v>
      </c>
      <c r="O1031" t="s">
        <v>75</v>
      </c>
      <c r="P1031" s="3" t="s">
        <v>30581</v>
      </c>
      <c r="Q1031" t="s">
        <v>30582</v>
      </c>
      <c r="Y1031" t="s">
        <v>14</v>
      </c>
      <c r="Z1031">
        <v>-35.497590000000002</v>
      </c>
      <c r="AA1031">
        <v>149.00694999999999</v>
      </c>
      <c r="AD1031">
        <v>2014</v>
      </c>
      <c r="AE1031">
        <v>1</v>
      </c>
      <c r="AF1031">
        <v>13</v>
      </c>
      <c r="AG1031">
        <v>2014</v>
      </c>
      <c r="AH1031">
        <v>1</v>
      </c>
      <c r="AI1031">
        <v>13</v>
      </c>
      <c r="AJ1031">
        <v>2</v>
      </c>
      <c r="AM1031">
        <v>168</v>
      </c>
      <c r="AN1031">
        <v>168</v>
      </c>
      <c r="AS1031">
        <v>25000</v>
      </c>
      <c r="AT1031">
        <v>28615</v>
      </c>
      <c r="AU1031">
        <v>87.366297835119298</v>
      </c>
      <c r="AV1031" t="s">
        <v>3701</v>
      </c>
      <c r="AX1031" t="s">
        <v>30583</v>
      </c>
      <c r="AY1031" t="s">
        <v>30584</v>
      </c>
      <c r="AZ1031">
        <v>-35.497590000000002</v>
      </c>
      <c r="BA1031">
        <v>149.00694999999999</v>
      </c>
    </row>
    <row r="1032" spans="1:53" x14ac:dyDescent="0.25">
      <c r="A1032" t="s">
        <v>30597</v>
      </c>
      <c r="B1032" t="s">
        <v>30560</v>
      </c>
      <c r="C1032" t="s">
        <v>1381</v>
      </c>
      <c r="E1032" t="s">
        <v>3</v>
      </c>
      <c r="F1032" t="s">
        <v>57</v>
      </c>
      <c r="G1032" t="s">
        <v>58</v>
      </c>
      <c r="H1032" t="s">
        <v>81</v>
      </c>
      <c r="K1032" t="s">
        <v>47229</v>
      </c>
      <c r="L1032" t="s">
        <v>1195</v>
      </c>
      <c r="M1032" t="s">
        <v>1196</v>
      </c>
      <c r="N1032" t="s">
        <v>168</v>
      </c>
      <c r="O1032" t="s">
        <v>23</v>
      </c>
      <c r="P1032" s="3" t="s">
        <v>21565</v>
      </c>
      <c r="Q1032" t="s">
        <v>181</v>
      </c>
      <c r="Y1032" t="s">
        <v>14</v>
      </c>
      <c r="Z1032">
        <v>14.292909999999999</v>
      </c>
      <c r="AA1032">
        <v>-87.178610000000006</v>
      </c>
      <c r="AD1032">
        <v>2014</v>
      </c>
      <c r="AE1032">
        <v>1</v>
      </c>
      <c r="AF1032">
        <v>8</v>
      </c>
      <c r="AG1032">
        <v>2014</v>
      </c>
      <c r="AH1032">
        <v>1</v>
      </c>
      <c r="AI1032">
        <v>8</v>
      </c>
      <c r="AL1032">
        <v>20000</v>
      </c>
      <c r="AN1032">
        <v>20000</v>
      </c>
      <c r="AU1032">
        <v>87.366297835119298</v>
      </c>
      <c r="AV1032" t="s">
        <v>4863</v>
      </c>
      <c r="AW1032" t="s">
        <v>21566</v>
      </c>
      <c r="AY1032" t="s">
        <v>21567</v>
      </c>
      <c r="AZ1032">
        <v>14.292909999999999</v>
      </c>
      <c r="BA1032">
        <v>-87.178610000000006</v>
      </c>
    </row>
    <row r="1033" spans="1:53" x14ac:dyDescent="0.25">
      <c r="A1033" t="s">
        <v>30594</v>
      </c>
      <c r="B1033" t="s">
        <v>30560</v>
      </c>
      <c r="C1033" t="s">
        <v>1856</v>
      </c>
      <c r="E1033" t="s">
        <v>3</v>
      </c>
      <c r="F1033" t="s">
        <v>30</v>
      </c>
      <c r="G1033" t="s">
        <v>31</v>
      </c>
      <c r="H1033" t="s">
        <v>32</v>
      </c>
      <c r="K1033" t="s">
        <v>47231</v>
      </c>
      <c r="L1033" t="s">
        <v>1118</v>
      </c>
      <c r="M1033" t="s">
        <v>1119</v>
      </c>
      <c r="N1033" t="s">
        <v>615</v>
      </c>
      <c r="O1033" t="s">
        <v>37</v>
      </c>
      <c r="P1033" s="3" t="s">
        <v>18456</v>
      </c>
      <c r="Y1033" t="s">
        <v>39</v>
      </c>
      <c r="Z1033">
        <v>0</v>
      </c>
      <c r="AA1033">
        <v>0</v>
      </c>
      <c r="AD1033">
        <v>2014</v>
      </c>
      <c r="AE1033">
        <v>1</v>
      </c>
      <c r="AF1033">
        <v>7</v>
      </c>
      <c r="AG1033">
        <v>2014</v>
      </c>
      <c r="AH1033">
        <v>1</v>
      </c>
      <c r="AI1033">
        <v>7</v>
      </c>
      <c r="AJ1033">
        <v>3</v>
      </c>
      <c r="AU1033">
        <v>87.366297835119298</v>
      </c>
      <c r="AV1033" t="s">
        <v>4863</v>
      </c>
      <c r="AW1033" t="s">
        <v>18449</v>
      </c>
      <c r="AY1033" t="s">
        <v>18458</v>
      </c>
    </row>
    <row r="1034" spans="1:53" ht="45" x14ac:dyDescent="0.25">
      <c r="A1034" t="s">
        <v>30595</v>
      </c>
      <c r="B1034" t="s">
        <v>30560</v>
      </c>
      <c r="C1034" t="s">
        <v>1856</v>
      </c>
      <c r="E1034" t="s">
        <v>3</v>
      </c>
      <c r="F1034" t="s">
        <v>30</v>
      </c>
      <c r="G1034" t="s">
        <v>31</v>
      </c>
      <c r="H1034" t="s">
        <v>32</v>
      </c>
      <c r="K1034" t="s">
        <v>47231</v>
      </c>
      <c r="L1034" t="s">
        <v>1146</v>
      </c>
      <c r="M1034" t="s">
        <v>1147</v>
      </c>
      <c r="N1034" t="s">
        <v>36</v>
      </c>
      <c r="O1034" t="s">
        <v>37</v>
      </c>
      <c r="P1034" s="3" t="s">
        <v>30596</v>
      </c>
      <c r="Y1034" t="s">
        <v>39</v>
      </c>
      <c r="Z1034">
        <v>0</v>
      </c>
      <c r="AA1034">
        <v>0</v>
      </c>
      <c r="AD1034">
        <v>2014</v>
      </c>
      <c r="AE1034">
        <v>1</v>
      </c>
      <c r="AF1034">
        <v>7</v>
      </c>
      <c r="AG1034">
        <v>2014</v>
      </c>
      <c r="AH1034">
        <v>1</v>
      </c>
      <c r="AI1034">
        <v>7</v>
      </c>
      <c r="AJ1034">
        <v>2</v>
      </c>
      <c r="AU1034">
        <v>87.366297835119298</v>
      </c>
      <c r="AV1034" t="s">
        <v>3701</v>
      </c>
      <c r="AX1034" t="s">
        <v>20934</v>
      </c>
      <c r="AY1034" t="s">
        <v>20935</v>
      </c>
    </row>
    <row r="1035" spans="1:53" ht="60" x14ac:dyDescent="0.25">
      <c r="A1035" t="s">
        <v>32349</v>
      </c>
      <c r="B1035" t="s">
        <v>30560</v>
      </c>
      <c r="C1035" t="s">
        <v>1856</v>
      </c>
      <c r="E1035" t="s">
        <v>3</v>
      </c>
      <c r="F1035" t="s">
        <v>30</v>
      </c>
      <c r="G1035" t="s">
        <v>31</v>
      </c>
      <c r="H1035" t="s">
        <v>32</v>
      </c>
      <c r="K1035" t="s">
        <v>47231</v>
      </c>
      <c r="L1035" t="s">
        <v>4400</v>
      </c>
      <c r="M1035" t="s">
        <v>4401</v>
      </c>
      <c r="N1035" t="s">
        <v>560</v>
      </c>
      <c r="O1035" t="s">
        <v>9</v>
      </c>
      <c r="P1035" s="3" t="s">
        <v>32350</v>
      </c>
      <c r="Y1035" t="s">
        <v>39</v>
      </c>
      <c r="Z1035">
        <v>32.142800000000001</v>
      </c>
      <c r="AA1035">
        <v>-6.4397399999999996</v>
      </c>
      <c r="AD1035">
        <v>2014</v>
      </c>
      <c r="AE1035">
        <v>1</v>
      </c>
      <c r="AF1035">
        <v>7</v>
      </c>
      <c r="AG1035">
        <v>2014</v>
      </c>
      <c r="AH1035">
        <v>1</v>
      </c>
      <c r="AI1035">
        <v>7</v>
      </c>
      <c r="AU1035">
        <v>87.366297835119298</v>
      </c>
      <c r="AV1035" t="s">
        <v>3701</v>
      </c>
      <c r="AX1035" t="s">
        <v>32351</v>
      </c>
      <c r="AY1035" t="s">
        <v>32352</v>
      </c>
      <c r="AZ1035">
        <v>32.142800000000001</v>
      </c>
      <c r="BA1035">
        <v>-6.4397399999999996</v>
      </c>
    </row>
    <row r="1036" spans="1:53" x14ac:dyDescent="0.25">
      <c r="A1036" t="s">
        <v>32353</v>
      </c>
      <c r="B1036" t="s">
        <v>30560</v>
      </c>
      <c r="C1036" t="s">
        <v>1856</v>
      </c>
      <c r="E1036" t="s">
        <v>3</v>
      </c>
      <c r="F1036" t="s">
        <v>30</v>
      </c>
      <c r="G1036" t="s">
        <v>31</v>
      </c>
      <c r="H1036" t="s">
        <v>32</v>
      </c>
      <c r="K1036" t="s">
        <v>47231</v>
      </c>
      <c r="L1036" t="s">
        <v>1836</v>
      </c>
      <c r="M1036" t="s">
        <v>1837</v>
      </c>
      <c r="N1036" t="s">
        <v>615</v>
      </c>
      <c r="O1036" t="s">
        <v>37</v>
      </c>
      <c r="P1036" s="3" t="s">
        <v>32354</v>
      </c>
      <c r="Y1036" t="s">
        <v>39</v>
      </c>
      <c r="Z1036">
        <v>0</v>
      </c>
      <c r="AA1036">
        <v>0</v>
      </c>
      <c r="AD1036">
        <v>2014</v>
      </c>
      <c r="AE1036">
        <v>1</v>
      </c>
      <c r="AF1036">
        <v>4</v>
      </c>
      <c r="AG1036">
        <v>2014</v>
      </c>
      <c r="AH1036">
        <v>1</v>
      </c>
      <c r="AI1036">
        <v>7</v>
      </c>
      <c r="AK1036">
        <v>4</v>
      </c>
      <c r="AL1036">
        <v>50</v>
      </c>
      <c r="AN1036">
        <v>54</v>
      </c>
      <c r="AU1036">
        <v>87.366297835119298</v>
      </c>
      <c r="AV1036" t="s">
        <v>4863</v>
      </c>
      <c r="AW1036" t="s">
        <v>32355</v>
      </c>
      <c r="AY1036" t="s">
        <v>32356</v>
      </c>
    </row>
    <row r="1037" spans="1:53" ht="30" x14ac:dyDescent="0.25">
      <c r="A1037" t="s">
        <v>30590</v>
      </c>
      <c r="B1037" t="s">
        <v>30560</v>
      </c>
      <c r="C1037" t="s">
        <v>383</v>
      </c>
      <c r="E1037" t="s">
        <v>3</v>
      </c>
      <c r="F1037" t="s">
        <v>30</v>
      </c>
      <c r="G1037" t="s">
        <v>48</v>
      </c>
      <c r="H1037" t="s">
        <v>49</v>
      </c>
      <c r="K1037" t="s">
        <v>47228</v>
      </c>
      <c r="L1037" t="s">
        <v>189</v>
      </c>
      <c r="M1037" t="s">
        <v>190</v>
      </c>
      <c r="N1037" t="s">
        <v>191</v>
      </c>
      <c r="O1037" t="s">
        <v>23</v>
      </c>
      <c r="P1037" s="3" t="s">
        <v>30591</v>
      </c>
      <c r="X1037">
        <v>-48</v>
      </c>
      <c r="Y1037" t="s">
        <v>54</v>
      </c>
      <c r="Z1037">
        <v>46.400599999999997</v>
      </c>
      <c r="AA1037">
        <v>-63.249699999999997</v>
      </c>
      <c r="AD1037">
        <v>2014</v>
      </c>
      <c r="AE1037">
        <v>1</v>
      </c>
      <c r="AF1037">
        <v>1</v>
      </c>
      <c r="AG1037">
        <v>2014</v>
      </c>
      <c r="AH1037">
        <v>1</v>
      </c>
      <c r="AI1037">
        <v>9</v>
      </c>
      <c r="AU1037">
        <v>87.366297835119298</v>
      </c>
      <c r="AV1037" t="s">
        <v>4863</v>
      </c>
      <c r="AW1037" t="s">
        <v>30592</v>
      </c>
      <c r="AY1037" t="s">
        <v>30593</v>
      </c>
      <c r="AZ1037">
        <v>46.400599999999997</v>
      </c>
      <c r="BA1037">
        <v>-63.249699999999997</v>
      </c>
    </row>
    <row r="1038" spans="1:53" ht="150" x14ac:dyDescent="0.25">
      <c r="A1038" t="s">
        <v>32975</v>
      </c>
      <c r="B1038" t="s">
        <v>30560</v>
      </c>
      <c r="C1038" t="s">
        <v>383</v>
      </c>
      <c r="E1038" t="s">
        <v>3</v>
      </c>
      <c r="F1038" t="s">
        <v>30</v>
      </c>
      <c r="G1038" t="s">
        <v>48</v>
      </c>
      <c r="H1038" t="s">
        <v>49</v>
      </c>
      <c r="K1038" t="s">
        <v>47228</v>
      </c>
      <c r="L1038" t="s">
        <v>2503</v>
      </c>
      <c r="M1038" t="s">
        <v>2504</v>
      </c>
      <c r="N1038" t="s">
        <v>191</v>
      </c>
      <c r="O1038" t="s">
        <v>23</v>
      </c>
      <c r="P1038" s="3" t="s">
        <v>32976</v>
      </c>
      <c r="V1038" t="s">
        <v>13</v>
      </c>
      <c r="X1038">
        <v>-37</v>
      </c>
      <c r="Y1038" t="s">
        <v>54</v>
      </c>
      <c r="Z1038">
        <v>39.917859999999997</v>
      </c>
      <c r="AA1038">
        <v>-86.285089999999997</v>
      </c>
      <c r="AD1038">
        <v>2014</v>
      </c>
      <c r="AE1038">
        <v>1</v>
      </c>
      <c r="AF1038">
        <v>5</v>
      </c>
      <c r="AG1038">
        <v>2014</v>
      </c>
      <c r="AH1038">
        <v>1</v>
      </c>
      <c r="AI1038">
        <v>8</v>
      </c>
      <c r="AJ1038">
        <v>21</v>
      </c>
      <c r="AQ1038">
        <v>1600000</v>
      </c>
      <c r="AR1038">
        <v>1831370</v>
      </c>
      <c r="AS1038">
        <v>2500000</v>
      </c>
      <c r="AT1038">
        <v>2861515</v>
      </c>
      <c r="AU1038">
        <v>87.366297835119298</v>
      </c>
      <c r="AV1038" t="s">
        <v>4863</v>
      </c>
      <c r="AW1038" t="s">
        <v>32977</v>
      </c>
      <c r="AY1038" t="s">
        <v>32978</v>
      </c>
      <c r="AZ1038">
        <v>39.917859999999997</v>
      </c>
      <c r="BA1038">
        <v>-86.285089999999997</v>
      </c>
    </row>
    <row r="1039" spans="1:53" ht="30" x14ac:dyDescent="0.25">
      <c r="A1039" t="s">
        <v>30576</v>
      </c>
      <c r="B1039" t="s">
        <v>30560</v>
      </c>
      <c r="C1039" t="s">
        <v>874</v>
      </c>
      <c r="E1039" t="s">
        <v>3</v>
      </c>
      <c r="F1039" t="s">
        <v>30</v>
      </c>
      <c r="G1039" t="s">
        <v>48</v>
      </c>
      <c r="H1039" t="s">
        <v>812</v>
      </c>
      <c r="K1039" t="s">
        <v>47228</v>
      </c>
      <c r="L1039" t="s">
        <v>72</v>
      </c>
      <c r="M1039" t="s">
        <v>73</v>
      </c>
      <c r="N1039" t="s">
        <v>74</v>
      </c>
      <c r="O1039" t="s">
        <v>75</v>
      </c>
      <c r="P1039" s="3" t="s">
        <v>30577</v>
      </c>
      <c r="X1039">
        <v>52</v>
      </c>
      <c r="Y1039" t="s">
        <v>54</v>
      </c>
      <c r="Z1039">
        <v>-35.497590000000002</v>
      </c>
      <c r="AA1039">
        <v>149.00694999999999</v>
      </c>
      <c r="AD1039">
        <v>2014</v>
      </c>
      <c r="AE1039">
        <v>1</v>
      </c>
      <c r="AF1039">
        <v>13</v>
      </c>
      <c r="AG1039">
        <v>2014</v>
      </c>
      <c r="AH1039">
        <v>1</v>
      </c>
      <c r="AI1039">
        <v>18</v>
      </c>
      <c r="AJ1039">
        <v>139</v>
      </c>
      <c r="AU1039">
        <v>87.366297835119298</v>
      </c>
      <c r="AV1039" t="s">
        <v>4863</v>
      </c>
      <c r="AW1039" t="s">
        <v>30578</v>
      </c>
      <c r="AY1039" t="s">
        <v>30579</v>
      </c>
      <c r="AZ1039">
        <v>-35.497590000000002</v>
      </c>
      <c r="BA1039">
        <v>149.00694999999999</v>
      </c>
    </row>
    <row r="1040" spans="1:53" ht="45" x14ac:dyDescent="0.25">
      <c r="A1040" t="s">
        <v>32357</v>
      </c>
      <c r="B1040" t="s">
        <v>30560</v>
      </c>
      <c r="C1040" t="s">
        <v>572</v>
      </c>
      <c r="E1040" t="s">
        <v>3</v>
      </c>
      <c r="F1040" t="s">
        <v>30</v>
      </c>
      <c r="G1040" t="s">
        <v>31</v>
      </c>
      <c r="H1040" t="s">
        <v>64</v>
      </c>
      <c r="J1040" t="s">
        <v>32358</v>
      </c>
      <c r="K1040" t="s">
        <v>47231</v>
      </c>
      <c r="L1040" t="s">
        <v>2400</v>
      </c>
      <c r="M1040" t="s">
        <v>2401</v>
      </c>
      <c r="N1040" t="s">
        <v>530</v>
      </c>
      <c r="O1040" t="s">
        <v>9</v>
      </c>
      <c r="P1040" s="3" t="s">
        <v>9062</v>
      </c>
      <c r="X1040">
        <v>151</v>
      </c>
      <c r="Y1040" t="s">
        <v>39</v>
      </c>
      <c r="Z1040">
        <v>-21.11947</v>
      </c>
      <c r="AA1040">
        <v>55.541690000000003</v>
      </c>
      <c r="AD1040">
        <v>2014</v>
      </c>
      <c r="AE1040">
        <v>1</v>
      </c>
      <c r="AF1040">
        <v>2</v>
      </c>
      <c r="AG1040">
        <v>2014</v>
      </c>
      <c r="AH1040">
        <v>1</v>
      </c>
      <c r="AI1040">
        <v>2</v>
      </c>
      <c r="AJ1040">
        <v>1</v>
      </c>
      <c r="AK1040">
        <v>15</v>
      </c>
      <c r="AL1040">
        <v>250</v>
      </c>
      <c r="AN1040">
        <v>265</v>
      </c>
      <c r="AQ1040">
        <v>49000</v>
      </c>
      <c r="AR1040">
        <v>56086</v>
      </c>
      <c r="AS1040">
        <v>85000</v>
      </c>
      <c r="AT1040">
        <v>97292</v>
      </c>
      <c r="AU1040">
        <v>87.366297835119298</v>
      </c>
      <c r="AV1040" t="s">
        <v>4863</v>
      </c>
      <c r="AW1040" t="s">
        <v>9063</v>
      </c>
      <c r="AY1040" t="s">
        <v>9064</v>
      </c>
      <c r="AZ1040">
        <v>-21.11947</v>
      </c>
      <c r="BA1040">
        <v>55.541690000000003</v>
      </c>
    </row>
    <row r="1041" spans="1:53" ht="75" x14ac:dyDescent="0.25">
      <c r="A1041" t="s">
        <v>30559</v>
      </c>
      <c r="B1041" t="s">
        <v>30560</v>
      </c>
      <c r="C1041" t="s">
        <v>2347</v>
      </c>
      <c r="E1041" t="s">
        <v>3</v>
      </c>
      <c r="F1041" t="s">
        <v>57</v>
      </c>
      <c r="G1041" t="s">
        <v>58</v>
      </c>
      <c r="H1041" t="s">
        <v>81</v>
      </c>
      <c r="K1041" t="s">
        <v>47229</v>
      </c>
      <c r="L1041" t="s">
        <v>1054</v>
      </c>
      <c r="M1041" t="s">
        <v>1055</v>
      </c>
      <c r="N1041" t="s">
        <v>1056</v>
      </c>
      <c r="O1041" t="s">
        <v>53</v>
      </c>
      <c r="P1041" s="3" t="s">
        <v>30561</v>
      </c>
      <c r="Q1041" t="s">
        <v>181</v>
      </c>
      <c r="R1041" t="s">
        <v>25</v>
      </c>
      <c r="Y1041" t="s">
        <v>14</v>
      </c>
      <c r="Z1041">
        <v>-2.2453500000000002</v>
      </c>
      <c r="AA1041">
        <v>105.99209999999999</v>
      </c>
      <c r="AC1041" t="s">
        <v>30562</v>
      </c>
      <c r="AD1041">
        <v>2014</v>
      </c>
      <c r="AE1041">
        <v>1</v>
      </c>
      <c r="AF1041">
        <v>14</v>
      </c>
      <c r="AG1041">
        <v>2014</v>
      </c>
      <c r="AH1041">
        <v>1</v>
      </c>
      <c r="AI1041">
        <v>17</v>
      </c>
      <c r="AJ1041">
        <v>20</v>
      </c>
      <c r="AL1041">
        <v>128182</v>
      </c>
      <c r="AN1041">
        <v>128182</v>
      </c>
      <c r="AS1041">
        <v>153000</v>
      </c>
      <c r="AT1041">
        <v>175125</v>
      </c>
      <c r="AU1041">
        <v>87.366297835119298</v>
      </c>
      <c r="AV1041" t="s">
        <v>3701</v>
      </c>
      <c r="AX1041" t="s">
        <v>30563</v>
      </c>
      <c r="AY1041" t="s">
        <v>30564</v>
      </c>
      <c r="AZ1041">
        <v>-2.2453500000000002</v>
      </c>
      <c r="BA1041">
        <v>105.99209999999999</v>
      </c>
    </row>
    <row r="1042" spans="1:53" ht="135" x14ac:dyDescent="0.25">
      <c r="A1042" t="s">
        <v>30565</v>
      </c>
      <c r="B1042" t="s">
        <v>30560</v>
      </c>
      <c r="C1042" t="s">
        <v>1233</v>
      </c>
      <c r="E1042" t="s">
        <v>3</v>
      </c>
      <c r="F1042" t="s">
        <v>57</v>
      </c>
      <c r="G1042" t="s">
        <v>58</v>
      </c>
      <c r="H1042" t="s">
        <v>81</v>
      </c>
      <c r="K1042" t="s">
        <v>47229</v>
      </c>
      <c r="L1042" t="s">
        <v>290</v>
      </c>
      <c r="M1042" t="s">
        <v>291</v>
      </c>
      <c r="N1042" t="s">
        <v>22</v>
      </c>
      <c r="O1042" t="s">
        <v>23</v>
      </c>
      <c r="P1042" s="3" t="s">
        <v>30566</v>
      </c>
      <c r="Q1042" t="s">
        <v>30567</v>
      </c>
      <c r="R1042" t="s">
        <v>574</v>
      </c>
      <c r="Y1042" t="s">
        <v>14</v>
      </c>
      <c r="Z1042">
        <v>5.0821800000000001</v>
      </c>
      <c r="AA1042">
        <v>-75.838409999999996</v>
      </c>
      <c r="AC1042" t="s">
        <v>30568</v>
      </c>
      <c r="AD1042">
        <v>2014</v>
      </c>
      <c r="AE1042">
        <v>1</v>
      </c>
      <c r="AF1042">
        <v>6</v>
      </c>
      <c r="AG1042">
        <v>2014</v>
      </c>
      <c r="AH1042">
        <v>1</v>
      </c>
      <c r="AI1042">
        <v>6</v>
      </c>
      <c r="AL1042">
        <v>8978</v>
      </c>
      <c r="AN1042">
        <v>8978</v>
      </c>
      <c r="AU1042">
        <v>87.366297835119298</v>
      </c>
      <c r="AV1042" t="s">
        <v>3701</v>
      </c>
      <c r="AX1042" t="s">
        <v>30569</v>
      </c>
      <c r="AY1042" t="s">
        <v>30570</v>
      </c>
      <c r="AZ1042">
        <v>5.0821800000000001</v>
      </c>
      <c r="BA1042">
        <v>-75.838409999999996</v>
      </c>
    </row>
    <row r="1043" spans="1:53" ht="135" x14ac:dyDescent="0.25">
      <c r="A1043" t="s">
        <v>32336</v>
      </c>
      <c r="B1043" t="s">
        <v>30560</v>
      </c>
      <c r="C1043" t="s">
        <v>154</v>
      </c>
      <c r="E1043" t="s">
        <v>3</v>
      </c>
      <c r="F1043" t="s">
        <v>30</v>
      </c>
      <c r="G1043" t="s">
        <v>31</v>
      </c>
      <c r="H1043" t="s">
        <v>64</v>
      </c>
      <c r="J1043" t="s">
        <v>32337</v>
      </c>
      <c r="K1043" t="s">
        <v>47231</v>
      </c>
      <c r="L1043" t="s">
        <v>1075</v>
      </c>
      <c r="M1043" t="s">
        <v>1076</v>
      </c>
      <c r="N1043" t="s">
        <v>1056</v>
      </c>
      <c r="O1043" t="s">
        <v>53</v>
      </c>
      <c r="P1043" s="3" t="s">
        <v>32338</v>
      </c>
      <c r="R1043" t="s">
        <v>58</v>
      </c>
      <c r="S1043" t="s">
        <v>25</v>
      </c>
      <c r="Y1043" t="s">
        <v>39</v>
      </c>
      <c r="Z1043">
        <v>14.59587</v>
      </c>
      <c r="AA1043">
        <v>121.04812</v>
      </c>
      <c r="AD1043">
        <v>2014</v>
      </c>
      <c r="AE1043">
        <v>1</v>
      </c>
      <c r="AF1043">
        <v>19</v>
      </c>
      <c r="AG1043">
        <v>2014</v>
      </c>
      <c r="AH1043">
        <v>1</v>
      </c>
      <c r="AI1043">
        <v>20</v>
      </c>
      <c r="AJ1043">
        <v>79</v>
      </c>
      <c r="AK1043">
        <v>86</v>
      </c>
      <c r="AL1043">
        <v>1148621</v>
      </c>
      <c r="AN1043">
        <v>1148707</v>
      </c>
      <c r="AS1043">
        <v>12591</v>
      </c>
      <c r="AT1043">
        <v>14412</v>
      </c>
      <c r="AU1043">
        <v>87.366297835119298</v>
      </c>
      <c r="AV1043" t="s">
        <v>6280</v>
      </c>
      <c r="AW1043" t="s">
        <v>32339</v>
      </c>
      <c r="AX1043" t="s">
        <v>32340</v>
      </c>
      <c r="AY1043" t="s">
        <v>32341</v>
      </c>
      <c r="AZ1043">
        <v>14.59587</v>
      </c>
      <c r="BA1043">
        <v>121.04812</v>
      </c>
    </row>
    <row r="1044" spans="1:53" ht="30" x14ac:dyDescent="0.25">
      <c r="A1044" t="s">
        <v>30571</v>
      </c>
      <c r="B1044" t="s">
        <v>30560</v>
      </c>
      <c r="C1044" t="s">
        <v>2319</v>
      </c>
      <c r="E1044" t="s">
        <v>3</v>
      </c>
      <c r="F1044" t="s">
        <v>57</v>
      </c>
      <c r="G1044" t="s">
        <v>226</v>
      </c>
      <c r="K1044" t="s">
        <v>47230</v>
      </c>
      <c r="L1044" t="s">
        <v>59</v>
      </c>
      <c r="M1044" t="s">
        <v>60</v>
      </c>
      <c r="N1044" t="s">
        <v>22</v>
      </c>
      <c r="O1044" t="s">
        <v>23</v>
      </c>
      <c r="P1044" s="3" t="s">
        <v>30572</v>
      </c>
      <c r="Z1044">
        <v>-32.092460000000003</v>
      </c>
      <c r="AA1044">
        <v>-63.768859999999997</v>
      </c>
      <c r="AC1044" t="s">
        <v>30573</v>
      </c>
      <c r="AD1044">
        <v>2014</v>
      </c>
      <c r="AE1044">
        <v>1</v>
      </c>
      <c r="AF1044">
        <v>25</v>
      </c>
      <c r="AG1044">
        <v>2014</v>
      </c>
      <c r="AH1044">
        <v>1</v>
      </c>
      <c r="AI1044">
        <v>25</v>
      </c>
      <c r="AJ1044">
        <v>24</v>
      </c>
      <c r="AL1044">
        <v>350</v>
      </c>
      <c r="AN1044">
        <v>350</v>
      </c>
      <c r="AU1044">
        <v>87.366297835119298</v>
      </c>
      <c r="AV1044" t="s">
        <v>3701</v>
      </c>
      <c r="AX1044" t="s">
        <v>30574</v>
      </c>
      <c r="AY1044" t="s">
        <v>30575</v>
      </c>
      <c r="AZ1044">
        <v>-32.092460000000003</v>
      </c>
      <c r="BA1044">
        <v>-63.768859999999997</v>
      </c>
    </row>
    <row r="1045" spans="1:53" x14ac:dyDescent="0.25">
      <c r="A1045" t="s">
        <v>32342</v>
      </c>
      <c r="B1045" t="s">
        <v>30560</v>
      </c>
      <c r="C1045" t="s">
        <v>3837</v>
      </c>
      <c r="E1045" t="s">
        <v>3</v>
      </c>
      <c r="F1045" t="s">
        <v>57</v>
      </c>
      <c r="G1045" t="s">
        <v>58</v>
      </c>
      <c r="H1045" t="s">
        <v>173</v>
      </c>
      <c r="K1045" t="s">
        <v>47229</v>
      </c>
      <c r="L1045" t="s">
        <v>1274</v>
      </c>
      <c r="M1045" t="s">
        <v>1275</v>
      </c>
      <c r="N1045" t="s">
        <v>615</v>
      </c>
      <c r="O1045" t="s">
        <v>37</v>
      </c>
      <c r="P1045" t="s">
        <v>32343</v>
      </c>
      <c r="Q1045" t="s">
        <v>181</v>
      </c>
      <c r="R1045" t="s">
        <v>25</v>
      </c>
      <c r="Y1045" t="s">
        <v>14</v>
      </c>
      <c r="Z1045" s="1" t="s">
        <v>32344</v>
      </c>
      <c r="AA1045" s="1" t="s">
        <v>32345</v>
      </c>
      <c r="AC1045" t="s">
        <v>32346</v>
      </c>
      <c r="AD1045">
        <v>2014</v>
      </c>
      <c r="AE1045">
        <v>1</v>
      </c>
      <c r="AF1045">
        <v>18</v>
      </c>
      <c r="AG1045">
        <v>2014</v>
      </c>
      <c r="AH1045">
        <v>1</v>
      </c>
      <c r="AI1045">
        <v>31</v>
      </c>
      <c r="AJ1045">
        <v>2</v>
      </c>
      <c r="AK1045">
        <v>1</v>
      </c>
      <c r="AL1045">
        <v>600</v>
      </c>
      <c r="AM1045">
        <v>1000</v>
      </c>
      <c r="AN1045">
        <v>1601</v>
      </c>
      <c r="AS1045">
        <v>120000</v>
      </c>
      <c r="AT1045">
        <v>137353</v>
      </c>
      <c r="AU1045">
        <v>87.366297835119298</v>
      </c>
      <c r="AV1045" t="s">
        <v>3701</v>
      </c>
      <c r="AX1045" t="s">
        <v>32347</v>
      </c>
      <c r="AY1045" t="s">
        <v>32348</v>
      </c>
      <c r="AZ1045">
        <v>43.951410000000003</v>
      </c>
      <c r="BA1045">
        <v>11.092000000000001</v>
      </c>
    </row>
    <row r="1046" spans="1:53" x14ac:dyDescent="0.25">
      <c r="A1046" t="s">
        <v>33226</v>
      </c>
      <c r="B1046" t="s">
        <v>30560</v>
      </c>
      <c r="C1046" t="s">
        <v>792</v>
      </c>
      <c r="E1046" t="s">
        <v>3</v>
      </c>
      <c r="F1046" t="s">
        <v>57</v>
      </c>
      <c r="G1046" t="s">
        <v>58</v>
      </c>
      <c r="H1046" t="s">
        <v>81</v>
      </c>
      <c r="K1046" t="s">
        <v>47229</v>
      </c>
      <c r="L1046" t="s">
        <v>1146</v>
      </c>
      <c r="M1046" t="s">
        <v>1147</v>
      </c>
      <c r="N1046" t="s">
        <v>36</v>
      </c>
      <c r="O1046" t="s">
        <v>37</v>
      </c>
      <c r="P1046" t="s">
        <v>33227</v>
      </c>
      <c r="Q1046" t="s">
        <v>181</v>
      </c>
      <c r="X1046">
        <v>82989</v>
      </c>
      <c r="Y1046" t="s">
        <v>14</v>
      </c>
      <c r="Z1046" s="1" t="s">
        <v>32344</v>
      </c>
      <c r="AA1046" s="1" t="s">
        <v>32345</v>
      </c>
      <c r="AD1046">
        <v>2014</v>
      </c>
      <c r="AE1046">
        <v>1</v>
      </c>
      <c r="AF1046">
        <v>19</v>
      </c>
      <c r="AG1046">
        <v>2014</v>
      </c>
      <c r="AH1046">
        <v>2</v>
      </c>
      <c r="AI1046">
        <v>7</v>
      </c>
      <c r="AJ1046">
        <v>4</v>
      </c>
      <c r="AL1046">
        <v>1000</v>
      </c>
      <c r="AN1046">
        <v>1000</v>
      </c>
      <c r="AU1046">
        <v>87.366297835119298</v>
      </c>
      <c r="AV1046" t="s">
        <v>3701</v>
      </c>
      <c r="AX1046" t="s">
        <v>29057</v>
      </c>
      <c r="AY1046" t="s">
        <v>29058</v>
      </c>
    </row>
    <row r="1047" spans="1:53" ht="30" x14ac:dyDescent="0.25">
      <c r="A1047" t="s">
        <v>36236</v>
      </c>
      <c r="B1047" t="s">
        <v>30560</v>
      </c>
      <c r="C1047" t="s">
        <v>827</v>
      </c>
      <c r="E1047" t="s">
        <v>3</v>
      </c>
      <c r="F1047" t="s">
        <v>57</v>
      </c>
      <c r="G1047" t="s">
        <v>226</v>
      </c>
      <c r="H1047" t="s">
        <v>226</v>
      </c>
      <c r="K1047" t="s">
        <v>47230</v>
      </c>
      <c r="L1047" t="s">
        <v>2720</v>
      </c>
      <c r="M1047" t="s">
        <v>2721</v>
      </c>
      <c r="N1047" t="s">
        <v>8</v>
      </c>
      <c r="O1047" t="s">
        <v>9</v>
      </c>
      <c r="P1047" s="3" t="s">
        <v>25079</v>
      </c>
      <c r="Q1047" t="s">
        <v>181</v>
      </c>
      <c r="Z1047">
        <v>-3.0965400000000001</v>
      </c>
      <c r="AA1047">
        <v>26.40973</v>
      </c>
      <c r="AD1047">
        <v>2014</v>
      </c>
      <c r="AE1047">
        <v>1</v>
      </c>
      <c r="AF1047">
        <v>18</v>
      </c>
      <c r="AG1047">
        <v>2014</v>
      </c>
      <c r="AH1047">
        <v>1</v>
      </c>
      <c r="AI1047">
        <v>19</v>
      </c>
      <c r="AJ1047">
        <v>11</v>
      </c>
      <c r="AU1047">
        <v>87.366297835119298</v>
      </c>
      <c r="AV1047" t="s">
        <v>3701</v>
      </c>
      <c r="AX1047" t="s">
        <v>25081</v>
      </c>
      <c r="AY1047" t="s">
        <v>25082</v>
      </c>
      <c r="AZ1047">
        <v>-3.0965400000000001</v>
      </c>
      <c r="BA1047">
        <v>26.40973</v>
      </c>
    </row>
    <row r="1048" spans="1:53" ht="30" x14ac:dyDescent="0.25">
      <c r="A1048" t="s">
        <v>33034</v>
      </c>
      <c r="B1048" t="s">
        <v>30560</v>
      </c>
      <c r="C1048" t="s">
        <v>836</v>
      </c>
      <c r="D1048" t="s">
        <v>33035</v>
      </c>
      <c r="E1048" t="s">
        <v>3</v>
      </c>
      <c r="F1048" t="s">
        <v>30</v>
      </c>
      <c r="G1048" t="s">
        <v>48</v>
      </c>
      <c r="H1048" t="s">
        <v>3243</v>
      </c>
      <c r="K1048" t="s">
        <v>47228</v>
      </c>
      <c r="L1048" t="s">
        <v>861</v>
      </c>
      <c r="M1048" t="s">
        <v>862</v>
      </c>
      <c r="N1048" t="s">
        <v>157</v>
      </c>
      <c r="O1048" t="s">
        <v>37</v>
      </c>
      <c r="P1048" s="3" t="s">
        <v>33036</v>
      </c>
      <c r="X1048">
        <v>-35</v>
      </c>
      <c r="Y1048" t="s">
        <v>54</v>
      </c>
      <c r="Z1048">
        <v>53.907380000000003</v>
      </c>
      <c r="AA1048">
        <v>27.596920000000001</v>
      </c>
      <c r="AD1048">
        <v>2014</v>
      </c>
      <c r="AE1048">
        <v>1</v>
      </c>
      <c r="AF1048">
        <v>18</v>
      </c>
      <c r="AG1048">
        <v>2014</v>
      </c>
      <c r="AH1048">
        <v>1</v>
      </c>
      <c r="AI1048">
        <v>29</v>
      </c>
      <c r="AJ1048">
        <v>2</v>
      </c>
      <c r="AK1048">
        <v>1500</v>
      </c>
      <c r="AL1048">
        <v>30000</v>
      </c>
      <c r="AN1048">
        <v>31500</v>
      </c>
      <c r="AU1048">
        <v>87.366297835119298</v>
      </c>
      <c r="AV1048" t="s">
        <v>4863</v>
      </c>
      <c r="AW1048" t="s">
        <v>33037</v>
      </c>
      <c r="AY1048" t="s">
        <v>33038</v>
      </c>
      <c r="AZ1048">
        <v>53.907380000000003</v>
      </c>
      <c r="BA1048">
        <v>27.596920000000001</v>
      </c>
    </row>
    <row r="1049" spans="1:53" ht="150" x14ac:dyDescent="0.25">
      <c r="A1049" t="s">
        <v>34795</v>
      </c>
      <c r="B1049" t="s">
        <v>30560</v>
      </c>
      <c r="C1049" t="s">
        <v>1414</v>
      </c>
      <c r="E1049" t="s">
        <v>3</v>
      </c>
      <c r="F1049" t="s">
        <v>30</v>
      </c>
      <c r="G1049" t="s">
        <v>48</v>
      </c>
      <c r="H1049" t="s">
        <v>49</v>
      </c>
      <c r="K1049" t="s">
        <v>47228</v>
      </c>
      <c r="L1049" t="s">
        <v>1461</v>
      </c>
      <c r="M1049" t="s">
        <v>1462</v>
      </c>
      <c r="N1049" t="s">
        <v>157</v>
      </c>
      <c r="O1049" t="s">
        <v>37</v>
      </c>
      <c r="P1049" s="3" t="s">
        <v>9048</v>
      </c>
      <c r="X1049">
        <v>-24</v>
      </c>
      <c r="Y1049" t="s">
        <v>54</v>
      </c>
      <c r="Z1049">
        <v>50.741909999999997</v>
      </c>
      <c r="AA1049">
        <v>20.76848</v>
      </c>
      <c r="AD1049">
        <v>2014</v>
      </c>
      <c r="AE1049">
        <v>1</v>
      </c>
      <c r="AF1049">
        <v>23</v>
      </c>
      <c r="AG1049">
        <v>2014</v>
      </c>
      <c r="AH1049">
        <v>1</v>
      </c>
      <c r="AI1049">
        <v>27</v>
      </c>
      <c r="AJ1049">
        <v>78</v>
      </c>
      <c r="AU1049">
        <v>87.366297835119298</v>
      </c>
      <c r="AV1049" t="s">
        <v>4863</v>
      </c>
      <c r="AW1049" t="s">
        <v>9049</v>
      </c>
      <c r="AY1049" t="s">
        <v>9050</v>
      </c>
      <c r="AZ1049">
        <v>50.741909999999997</v>
      </c>
      <c r="BA1049">
        <v>20.76848</v>
      </c>
    </row>
    <row r="1050" spans="1:53" x14ac:dyDescent="0.25">
      <c r="A1050" t="s">
        <v>34822</v>
      </c>
      <c r="B1050" t="s">
        <v>30560</v>
      </c>
      <c r="C1050" t="s">
        <v>1414</v>
      </c>
      <c r="E1050" t="s">
        <v>3</v>
      </c>
      <c r="F1050" t="s">
        <v>30</v>
      </c>
      <c r="G1050" t="s">
        <v>48</v>
      </c>
      <c r="H1050" t="s">
        <v>49</v>
      </c>
      <c r="K1050" t="s">
        <v>47228</v>
      </c>
      <c r="L1050" t="s">
        <v>1464</v>
      </c>
      <c r="M1050" t="s">
        <v>1465</v>
      </c>
      <c r="N1050" t="s">
        <v>157</v>
      </c>
      <c r="O1050" t="s">
        <v>37</v>
      </c>
      <c r="P1050" s="3" t="s">
        <v>34823</v>
      </c>
      <c r="X1050">
        <v>-18</v>
      </c>
      <c r="Y1050" t="s">
        <v>54</v>
      </c>
      <c r="Z1050">
        <v>44.461199999999998</v>
      </c>
      <c r="AA1050">
        <v>26.090920000000001</v>
      </c>
      <c r="AD1050">
        <v>2014</v>
      </c>
      <c r="AE1050">
        <v>1</v>
      </c>
      <c r="AF1050">
        <v>26</v>
      </c>
      <c r="AG1050">
        <v>2014</v>
      </c>
      <c r="AH1050">
        <v>1</v>
      </c>
      <c r="AI1050">
        <v>31</v>
      </c>
      <c r="AJ1050">
        <v>13</v>
      </c>
      <c r="AU1050">
        <v>87.366297835119298</v>
      </c>
      <c r="AV1050" t="s">
        <v>4863</v>
      </c>
      <c r="AW1050" t="s">
        <v>19391</v>
      </c>
      <c r="AY1050" t="s">
        <v>19392</v>
      </c>
      <c r="AZ1050">
        <v>44.461199999999998</v>
      </c>
      <c r="BA1050">
        <v>26.090920000000001</v>
      </c>
    </row>
    <row r="1051" spans="1:53" ht="30" x14ac:dyDescent="0.25">
      <c r="A1051" t="s">
        <v>34508</v>
      </c>
      <c r="B1051" t="s">
        <v>30560</v>
      </c>
      <c r="C1051" t="s">
        <v>1068</v>
      </c>
      <c r="E1051" t="s">
        <v>3</v>
      </c>
      <c r="F1051" t="s">
        <v>57</v>
      </c>
      <c r="G1051" t="s">
        <v>226</v>
      </c>
      <c r="H1051" t="s">
        <v>226</v>
      </c>
      <c r="K1051" t="s">
        <v>47230</v>
      </c>
      <c r="L1051" t="s">
        <v>1054</v>
      </c>
      <c r="M1051" t="s">
        <v>1055</v>
      </c>
      <c r="N1051" t="s">
        <v>1056</v>
      </c>
      <c r="O1051" t="s">
        <v>53</v>
      </c>
      <c r="P1051" s="3" t="s">
        <v>34509</v>
      </c>
      <c r="Q1051" t="s">
        <v>181</v>
      </c>
      <c r="Z1051">
        <v>-2.2453500000000002</v>
      </c>
      <c r="AA1051">
        <v>105.99209999999999</v>
      </c>
      <c r="AD1051">
        <v>2014</v>
      </c>
      <c r="AE1051">
        <v>1</v>
      </c>
      <c r="AF1051">
        <v>28</v>
      </c>
      <c r="AG1051">
        <v>2014</v>
      </c>
      <c r="AH1051">
        <v>1</v>
      </c>
      <c r="AI1051">
        <v>28</v>
      </c>
      <c r="AJ1051">
        <v>19</v>
      </c>
      <c r="AU1051">
        <v>87.366297835119298</v>
      </c>
      <c r="AV1051" t="s">
        <v>3701</v>
      </c>
      <c r="AX1051" t="s">
        <v>34510</v>
      </c>
      <c r="AY1051" t="s">
        <v>34511</v>
      </c>
      <c r="AZ1051">
        <v>-2.2453500000000002</v>
      </c>
      <c r="BA1051">
        <v>105.99209999999999</v>
      </c>
    </row>
    <row r="1052" spans="1:53" x14ac:dyDescent="0.25">
      <c r="A1052" t="s">
        <v>33041</v>
      </c>
      <c r="B1052" t="s">
        <v>30560</v>
      </c>
      <c r="C1052" t="s">
        <v>1802</v>
      </c>
      <c r="D1052" t="s">
        <v>29874</v>
      </c>
      <c r="E1052" t="s">
        <v>3</v>
      </c>
      <c r="F1052" t="s">
        <v>57</v>
      </c>
      <c r="G1052" t="s">
        <v>226</v>
      </c>
      <c r="H1052" t="s">
        <v>226</v>
      </c>
      <c r="K1052" t="s">
        <v>47230</v>
      </c>
      <c r="L1052" t="s">
        <v>42</v>
      </c>
      <c r="M1052" t="s">
        <v>43</v>
      </c>
      <c r="N1052" t="s">
        <v>22</v>
      </c>
      <c r="O1052" t="s">
        <v>23</v>
      </c>
      <c r="P1052" t="s">
        <v>33042</v>
      </c>
      <c r="Q1052" t="s">
        <v>33043</v>
      </c>
      <c r="V1052" t="s">
        <v>13</v>
      </c>
      <c r="Z1052" s="1" t="s">
        <v>33044</v>
      </c>
      <c r="AA1052" s="1" t="s">
        <v>33045</v>
      </c>
      <c r="AD1052">
        <v>2014</v>
      </c>
      <c r="AE1052">
        <v>1</v>
      </c>
      <c r="AF1052">
        <v>1</v>
      </c>
      <c r="AG1052">
        <v>2014</v>
      </c>
      <c r="AH1052">
        <v>2</v>
      </c>
      <c r="AI1052">
        <v>28</v>
      </c>
      <c r="AJ1052">
        <v>74</v>
      </c>
      <c r="AL1052">
        <v>6600</v>
      </c>
      <c r="AM1052">
        <v>4800</v>
      </c>
      <c r="AN1052">
        <v>11400</v>
      </c>
      <c r="AS1052">
        <v>200000</v>
      </c>
      <c r="AT1052">
        <v>228921</v>
      </c>
      <c r="AU1052">
        <v>87.366297835119298</v>
      </c>
      <c r="AV1052" t="s">
        <v>6280</v>
      </c>
      <c r="AW1052" t="s">
        <v>33046</v>
      </c>
      <c r="AX1052" t="s">
        <v>33047</v>
      </c>
      <c r="AY1052" t="s">
        <v>33048</v>
      </c>
      <c r="AZ1052">
        <v>-17.20673</v>
      </c>
      <c r="BA1052">
        <v>-65.616259999999997</v>
      </c>
    </row>
    <row r="1053" spans="1:53" ht="90" x14ac:dyDescent="0.25">
      <c r="A1053" t="s">
        <v>34333</v>
      </c>
      <c r="B1053" t="s">
        <v>30560</v>
      </c>
      <c r="C1053" t="s">
        <v>246</v>
      </c>
      <c r="E1053" t="s">
        <v>3</v>
      </c>
      <c r="F1053" t="s">
        <v>57</v>
      </c>
      <c r="G1053" t="s">
        <v>58</v>
      </c>
      <c r="H1053" t="s">
        <v>81</v>
      </c>
      <c r="K1053" t="s">
        <v>47229</v>
      </c>
      <c r="L1053" t="s">
        <v>1054</v>
      </c>
      <c r="M1053" t="s">
        <v>1055</v>
      </c>
      <c r="N1053" t="s">
        <v>1056</v>
      </c>
      <c r="O1053" t="s">
        <v>53</v>
      </c>
      <c r="P1053" s="3" t="s">
        <v>34334</v>
      </c>
      <c r="R1053" t="s">
        <v>25</v>
      </c>
      <c r="Y1053" t="s">
        <v>14</v>
      </c>
      <c r="Z1053">
        <v>-2.2453500000000002</v>
      </c>
      <c r="AA1053">
        <v>105.99209999999999</v>
      </c>
      <c r="AD1053">
        <v>2014</v>
      </c>
      <c r="AE1053">
        <v>1</v>
      </c>
      <c r="AF1053">
        <v>24</v>
      </c>
      <c r="AG1053">
        <v>2014</v>
      </c>
      <c r="AH1053">
        <v>1</v>
      </c>
      <c r="AI1053">
        <v>28</v>
      </c>
      <c r="AL1053">
        <v>259100</v>
      </c>
      <c r="AM1053">
        <v>1250</v>
      </c>
      <c r="AN1053">
        <v>260350</v>
      </c>
      <c r="AS1053">
        <v>173000</v>
      </c>
      <c r="AT1053">
        <v>198017</v>
      </c>
      <c r="AU1053">
        <v>87.366297835119298</v>
      </c>
      <c r="AV1053" t="s">
        <v>3701</v>
      </c>
      <c r="AX1053" t="s">
        <v>34335</v>
      </c>
      <c r="AY1053" t="s">
        <v>34336</v>
      </c>
      <c r="AZ1053">
        <v>-2.2453500000000002</v>
      </c>
      <c r="BA1053">
        <v>105.99209999999999</v>
      </c>
    </row>
    <row r="1054" spans="1:53" ht="120" x14ac:dyDescent="0.25">
      <c r="A1054" t="s">
        <v>33233</v>
      </c>
      <c r="B1054" t="s">
        <v>30560</v>
      </c>
      <c r="C1054" t="s">
        <v>235</v>
      </c>
      <c r="E1054" t="s">
        <v>3</v>
      </c>
      <c r="F1054" t="s">
        <v>57</v>
      </c>
      <c r="G1054" t="s">
        <v>58</v>
      </c>
      <c r="H1054" t="s">
        <v>81</v>
      </c>
      <c r="K1054" t="s">
        <v>47229</v>
      </c>
      <c r="L1054" t="s">
        <v>1165</v>
      </c>
      <c r="M1054" t="s">
        <v>1166</v>
      </c>
      <c r="N1054" t="s">
        <v>328</v>
      </c>
      <c r="O1054" t="s">
        <v>37</v>
      </c>
      <c r="P1054" s="3" t="s">
        <v>33234</v>
      </c>
      <c r="Q1054" t="s">
        <v>181</v>
      </c>
      <c r="Y1054" t="s">
        <v>14</v>
      </c>
      <c r="Z1054">
        <v>0</v>
      </c>
      <c r="AA1054">
        <v>0</v>
      </c>
      <c r="AD1054">
        <v>2014</v>
      </c>
      <c r="AE1054">
        <v>1</v>
      </c>
      <c r="AG1054">
        <v>2014</v>
      </c>
      <c r="AH1054">
        <v>2</v>
      </c>
      <c r="AL1054">
        <v>540</v>
      </c>
      <c r="AN1054">
        <v>540</v>
      </c>
      <c r="AQ1054">
        <v>530000</v>
      </c>
      <c r="AR1054">
        <v>606641</v>
      </c>
      <c r="AS1054">
        <v>624000</v>
      </c>
      <c r="AT1054">
        <v>714234</v>
      </c>
      <c r="AU1054">
        <v>87.366297835119298</v>
      </c>
      <c r="AV1054" t="s">
        <v>3701</v>
      </c>
      <c r="AX1054" t="s">
        <v>33235</v>
      </c>
      <c r="AY1054" t="s">
        <v>33236</v>
      </c>
    </row>
    <row r="1055" spans="1:53" ht="30" x14ac:dyDescent="0.25">
      <c r="A1055" t="s">
        <v>34376</v>
      </c>
      <c r="B1055" t="s">
        <v>30560</v>
      </c>
      <c r="C1055" t="s">
        <v>1074</v>
      </c>
      <c r="E1055" t="s">
        <v>3</v>
      </c>
      <c r="F1055" t="s">
        <v>57</v>
      </c>
      <c r="G1055" t="s">
        <v>58</v>
      </c>
      <c r="H1055" t="s">
        <v>81</v>
      </c>
      <c r="K1055" t="s">
        <v>47229</v>
      </c>
      <c r="L1055" t="s">
        <v>1093</v>
      </c>
      <c r="M1055" t="s">
        <v>1094</v>
      </c>
      <c r="N1055" t="s">
        <v>22</v>
      </c>
      <c r="O1055" t="s">
        <v>23</v>
      </c>
      <c r="P1055" s="3" t="s">
        <v>34377</v>
      </c>
      <c r="Q1055" t="s">
        <v>181</v>
      </c>
      <c r="R1055" t="s">
        <v>25</v>
      </c>
      <c r="Y1055" t="s">
        <v>14</v>
      </c>
      <c r="Z1055">
        <v>-11.519830000000001</v>
      </c>
      <c r="AA1055">
        <v>-74.906809999999993</v>
      </c>
      <c r="AD1055">
        <v>2014</v>
      </c>
      <c r="AE1055">
        <v>1</v>
      </c>
      <c r="AF1055">
        <v>24</v>
      </c>
      <c r="AG1055">
        <v>2014</v>
      </c>
      <c r="AH1055">
        <v>1</v>
      </c>
      <c r="AI1055">
        <v>27</v>
      </c>
      <c r="AL1055">
        <v>6300</v>
      </c>
      <c r="AM1055">
        <v>2700</v>
      </c>
      <c r="AN1055">
        <v>9000</v>
      </c>
      <c r="AU1055">
        <v>87.366297835119298</v>
      </c>
      <c r="AV1055" t="s">
        <v>4863</v>
      </c>
      <c r="AW1055" t="s">
        <v>34378</v>
      </c>
      <c r="AY1055" t="s">
        <v>34379</v>
      </c>
      <c r="AZ1055">
        <v>-11.519830000000001</v>
      </c>
      <c r="BA1055">
        <v>-74.906809999999993</v>
      </c>
    </row>
    <row r="1056" spans="1:53" ht="60" x14ac:dyDescent="0.25">
      <c r="A1056" t="s">
        <v>36175</v>
      </c>
      <c r="B1056" t="s">
        <v>30560</v>
      </c>
      <c r="C1056" t="s">
        <v>160</v>
      </c>
      <c r="D1056" t="s">
        <v>36176</v>
      </c>
      <c r="E1056" t="s">
        <v>3</v>
      </c>
      <c r="F1056" t="s">
        <v>57</v>
      </c>
      <c r="G1056" t="s">
        <v>58</v>
      </c>
      <c r="H1056" t="s">
        <v>173</v>
      </c>
      <c r="K1056" t="s">
        <v>47229</v>
      </c>
      <c r="L1056" t="s">
        <v>2621</v>
      </c>
      <c r="M1056" t="s">
        <v>2622</v>
      </c>
      <c r="N1056" t="s">
        <v>530</v>
      </c>
      <c r="O1056" t="s">
        <v>9</v>
      </c>
      <c r="P1056" s="3" t="s">
        <v>36177</v>
      </c>
      <c r="Q1056" t="s">
        <v>181</v>
      </c>
      <c r="Y1056" t="s">
        <v>14</v>
      </c>
      <c r="Z1056">
        <v>-3.7549600000000001</v>
      </c>
      <c r="AA1056">
        <v>32.901150000000001</v>
      </c>
      <c r="AC1056" t="s">
        <v>36178</v>
      </c>
      <c r="AD1056">
        <v>2014</v>
      </c>
      <c r="AE1056">
        <v>1</v>
      </c>
      <c r="AF1056">
        <v>22</v>
      </c>
      <c r="AG1056">
        <v>2014</v>
      </c>
      <c r="AH1056">
        <v>1</v>
      </c>
      <c r="AI1056">
        <v>23</v>
      </c>
      <c r="AJ1056">
        <v>3</v>
      </c>
      <c r="AL1056">
        <v>20000</v>
      </c>
      <c r="AN1056">
        <v>20000</v>
      </c>
      <c r="AS1056">
        <v>2000</v>
      </c>
      <c r="AT1056">
        <v>2289</v>
      </c>
      <c r="AU1056">
        <v>87.366297835119298</v>
      </c>
      <c r="AV1056" t="s">
        <v>3701</v>
      </c>
      <c r="AX1056" t="s">
        <v>36179</v>
      </c>
      <c r="AY1056" t="s">
        <v>36180</v>
      </c>
      <c r="AZ1056">
        <v>-3.7549600000000001</v>
      </c>
      <c r="BA1056">
        <v>32.901150000000001</v>
      </c>
    </row>
    <row r="1057" spans="1:53" ht="195" x14ac:dyDescent="0.25">
      <c r="A1057" t="s">
        <v>34359</v>
      </c>
      <c r="B1057" t="s">
        <v>30560</v>
      </c>
      <c r="C1057" t="s">
        <v>831</v>
      </c>
      <c r="E1057" t="s">
        <v>3</v>
      </c>
      <c r="F1057" t="s">
        <v>57</v>
      </c>
      <c r="G1057" t="s">
        <v>58</v>
      </c>
      <c r="H1057" t="s">
        <v>81</v>
      </c>
      <c r="K1057" t="s">
        <v>47229</v>
      </c>
      <c r="L1057" t="s">
        <v>1274</v>
      </c>
      <c r="M1057" t="s">
        <v>1275</v>
      </c>
      <c r="N1057" t="s">
        <v>615</v>
      </c>
      <c r="O1057" t="s">
        <v>37</v>
      </c>
      <c r="P1057" s="3" t="s">
        <v>34360</v>
      </c>
      <c r="R1057" t="s">
        <v>25</v>
      </c>
      <c r="Y1057" t="s">
        <v>14</v>
      </c>
      <c r="Z1057">
        <v>43.951410000000003</v>
      </c>
      <c r="AA1057">
        <v>11.092000000000001</v>
      </c>
      <c r="AC1057" t="s">
        <v>34361</v>
      </c>
      <c r="AD1057">
        <v>2014</v>
      </c>
      <c r="AE1057">
        <v>1</v>
      </c>
      <c r="AF1057">
        <v>31</v>
      </c>
      <c r="AG1057">
        <v>2014</v>
      </c>
      <c r="AH1057">
        <v>2</v>
      </c>
      <c r="AI1057">
        <v>1</v>
      </c>
      <c r="AJ1057">
        <v>4</v>
      </c>
      <c r="AS1057">
        <v>294000</v>
      </c>
      <c r="AT1057">
        <v>336514</v>
      </c>
      <c r="AU1057">
        <v>87.366297835119298</v>
      </c>
      <c r="AV1057" t="s">
        <v>3701</v>
      </c>
      <c r="AX1057" t="s">
        <v>34362</v>
      </c>
      <c r="AY1057" t="s">
        <v>34363</v>
      </c>
      <c r="AZ1057">
        <v>43.951410000000003</v>
      </c>
      <c r="BA1057">
        <v>11.092000000000001</v>
      </c>
    </row>
    <row r="1058" spans="1:53" x14ac:dyDescent="0.25">
      <c r="A1058" t="s">
        <v>34851</v>
      </c>
      <c r="B1058" t="s">
        <v>30560</v>
      </c>
      <c r="C1058" t="s">
        <v>842</v>
      </c>
      <c r="D1058" t="s">
        <v>34852</v>
      </c>
      <c r="E1058" t="s">
        <v>3</v>
      </c>
      <c r="F1058" t="s">
        <v>30</v>
      </c>
      <c r="G1058" t="s">
        <v>48</v>
      </c>
      <c r="H1058" t="s">
        <v>3243</v>
      </c>
      <c r="K1058" t="s">
        <v>47228</v>
      </c>
      <c r="L1058" t="s">
        <v>6072</v>
      </c>
      <c r="M1058" t="s">
        <v>6073</v>
      </c>
      <c r="N1058" t="s">
        <v>615</v>
      </c>
      <c r="O1058" t="s">
        <v>37</v>
      </c>
      <c r="P1058" s="3" t="s">
        <v>34853</v>
      </c>
      <c r="T1058" t="s">
        <v>13</v>
      </c>
      <c r="V1058" t="s">
        <v>13</v>
      </c>
      <c r="Y1058" t="s">
        <v>54</v>
      </c>
      <c r="Z1058">
        <v>45.916310000000003</v>
      </c>
      <c r="AA1058">
        <v>15.31108</v>
      </c>
      <c r="AD1058">
        <v>2014</v>
      </c>
      <c r="AE1058">
        <v>1</v>
      </c>
      <c r="AF1058">
        <v>31</v>
      </c>
      <c r="AG1058">
        <v>2014</v>
      </c>
      <c r="AH1058">
        <v>2</v>
      </c>
      <c r="AI1058">
        <v>2</v>
      </c>
      <c r="AJ1058">
        <v>1</v>
      </c>
      <c r="AL1058">
        <v>50000</v>
      </c>
      <c r="AN1058">
        <v>50000</v>
      </c>
      <c r="AU1058">
        <v>87.366297835119298</v>
      </c>
      <c r="AV1058" t="s">
        <v>4863</v>
      </c>
      <c r="AW1058" t="s">
        <v>34854</v>
      </c>
      <c r="AY1058" t="s">
        <v>34855</v>
      </c>
      <c r="AZ1058">
        <v>45.916310000000003</v>
      </c>
      <c r="BA1058">
        <v>15.31108</v>
      </c>
    </row>
    <row r="1059" spans="1:53" ht="45" x14ac:dyDescent="0.25">
      <c r="A1059" t="s">
        <v>34427</v>
      </c>
      <c r="B1059" t="s">
        <v>30560</v>
      </c>
      <c r="C1059" t="s">
        <v>860</v>
      </c>
      <c r="E1059" t="s">
        <v>3</v>
      </c>
      <c r="F1059" t="s">
        <v>30</v>
      </c>
      <c r="G1059" t="s">
        <v>48</v>
      </c>
      <c r="H1059" t="s">
        <v>49</v>
      </c>
      <c r="K1059" t="s">
        <v>47228</v>
      </c>
      <c r="L1059" t="s">
        <v>1064</v>
      </c>
      <c r="M1059" t="s">
        <v>1065</v>
      </c>
      <c r="N1059" t="s">
        <v>52</v>
      </c>
      <c r="O1059" t="s">
        <v>53</v>
      </c>
      <c r="P1059" s="3" t="s">
        <v>34428</v>
      </c>
      <c r="R1059" t="s">
        <v>34280</v>
      </c>
      <c r="X1059">
        <v>-9</v>
      </c>
      <c r="Y1059" t="s">
        <v>54</v>
      </c>
      <c r="Z1059">
        <v>17.79665</v>
      </c>
      <c r="AA1059">
        <v>79.050759999999997</v>
      </c>
      <c r="AD1059">
        <v>2014</v>
      </c>
      <c r="AE1059">
        <v>1</v>
      </c>
      <c r="AF1059">
        <v>20</v>
      </c>
      <c r="AG1059">
        <v>2014</v>
      </c>
      <c r="AH1059">
        <v>1</v>
      </c>
      <c r="AI1059">
        <v>24</v>
      </c>
      <c r="AJ1059">
        <v>24</v>
      </c>
      <c r="AU1059">
        <v>87.366297835119298</v>
      </c>
      <c r="AV1059" t="s">
        <v>4863</v>
      </c>
      <c r="AW1059" t="s">
        <v>34429</v>
      </c>
      <c r="AY1059" t="s">
        <v>34430</v>
      </c>
      <c r="AZ1059">
        <v>17.79665</v>
      </c>
      <c r="BA1059">
        <v>79.050759999999997</v>
      </c>
    </row>
    <row r="1060" spans="1:53" x14ac:dyDescent="0.25">
      <c r="A1060" t="s">
        <v>33245</v>
      </c>
      <c r="B1060" t="s">
        <v>30560</v>
      </c>
      <c r="C1060" t="s">
        <v>358</v>
      </c>
      <c r="E1060" t="s">
        <v>3</v>
      </c>
      <c r="F1060" t="s">
        <v>17</v>
      </c>
      <c r="G1060" t="s">
        <v>18</v>
      </c>
      <c r="H1060" t="s">
        <v>19</v>
      </c>
      <c r="K1060" t="s">
        <v>226</v>
      </c>
      <c r="L1060" t="s">
        <v>1098</v>
      </c>
      <c r="M1060" t="s">
        <v>1099</v>
      </c>
      <c r="N1060" t="s">
        <v>615</v>
      </c>
      <c r="O1060" t="s">
        <v>37</v>
      </c>
      <c r="P1060" t="s">
        <v>33246</v>
      </c>
      <c r="V1060" t="s">
        <v>13</v>
      </c>
      <c r="X1060">
        <v>6</v>
      </c>
      <c r="Y1060" t="s">
        <v>27</v>
      </c>
      <c r="Z1060" s="1" t="s">
        <v>33247</v>
      </c>
      <c r="AA1060" s="1" t="s">
        <v>33248</v>
      </c>
      <c r="AB1060" t="s">
        <v>33249</v>
      </c>
      <c r="AD1060">
        <v>2014</v>
      </c>
      <c r="AE1060">
        <v>1</v>
      </c>
      <c r="AF1060">
        <v>26</v>
      </c>
      <c r="AG1060">
        <v>2014</v>
      </c>
      <c r="AH1060">
        <v>2</v>
      </c>
      <c r="AI1060">
        <v>3</v>
      </c>
      <c r="AK1060">
        <v>23</v>
      </c>
      <c r="AL1060">
        <v>2000</v>
      </c>
      <c r="AN1060">
        <v>2023</v>
      </c>
      <c r="AQ1060">
        <v>8000</v>
      </c>
      <c r="AR1060">
        <v>9157</v>
      </c>
      <c r="AS1060">
        <v>178000</v>
      </c>
      <c r="AT1060">
        <v>203740</v>
      </c>
      <c r="AU1060">
        <v>87.366297835119298</v>
      </c>
      <c r="AV1060" t="s">
        <v>3701</v>
      </c>
      <c r="AX1060" t="s">
        <v>33250</v>
      </c>
      <c r="AY1060" t="s">
        <v>33251</v>
      </c>
      <c r="AZ1060">
        <v>38.647329999999997</v>
      </c>
      <c r="BA1060">
        <v>20.77007</v>
      </c>
    </row>
    <row r="1061" spans="1:53" ht="180" x14ac:dyDescent="0.25">
      <c r="A1061" t="s">
        <v>36188</v>
      </c>
      <c r="B1061" t="s">
        <v>30560</v>
      </c>
      <c r="C1061" t="s">
        <v>63</v>
      </c>
      <c r="E1061" t="s">
        <v>3</v>
      </c>
      <c r="F1061" t="s">
        <v>30</v>
      </c>
      <c r="G1061" t="s">
        <v>31</v>
      </c>
      <c r="H1061" t="s">
        <v>32</v>
      </c>
      <c r="I1061" t="s">
        <v>695</v>
      </c>
      <c r="K1061" t="s">
        <v>47231</v>
      </c>
      <c r="L1061" t="s">
        <v>2503</v>
      </c>
      <c r="M1061" t="s">
        <v>2504</v>
      </c>
      <c r="N1061" t="s">
        <v>191</v>
      </c>
      <c r="O1061" t="s">
        <v>23</v>
      </c>
      <c r="P1061" s="3" t="s">
        <v>36189</v>
      </c>
      <c r="Y1061" t="s">
        <v>39</v>
      </c>
      <c r="Z1061">
        <v>39.917859999999997</v>
      </c>
      <c r="AA1061">
        <v>-86.285089999999997</v>
      </c>
      <c r="AD1061">
        <v>2014</v>
      </c>
      <c r="AE1061">
        <v>1</v>
      </c>
      <c r="AF1061">
        <v>1</v>
      </c>
      <c r="AG1061">
        <v>2014</v>
      </c>
      <c r="AH1061">
        <v>1</v>
      </c>
      <c r="AI1061">
        <v>5</v>
      </c>
      <c r="AJ1061">
        <v>16</v>
      </c>
      <c r="AQ1061">
        <v>200000</v>
      </c>
      <c r="AR1061">
        <v>228921</v>
      </c>
      <c r="AS1061">
        <v>210000</v>
      </c>
      <c r="AT1061">
        <v>240367</v>
      </c>
      <c r="AU1061">
        <v>87.366297835119298</v>
      </c>
      <c r="AV1061" t="s">
        <v>4863</v>
      </c>
      <c r="AW1061" t="s">
        <v>36190</v>
      </c>
      <c r="AY1061" t="s">
        <v>36191</v>
      </c>
      <c r="AZ1061">
        <v>39.917859999999997</v>
      </c>
      <c r="BA1061">
        <v>-86.285089999999997</v>
      </c>
    </row>
    <row r="1062" spans="1:53" ht="60" x14ac:dyDescent="0.25">
      <c r="A1062" t="s">
        <v>36192</v>
      </c>
      <c r="B1062" t="s">
        <v>30560</v>
      </c>
      <c r="C1062" t="s">
        <v>1357</v>
      </c>
      <c r="E1062" t="s">
        <v>3</v>
      </c>
      <c r="F1062" t="s">
        <v>30</v>
      </c>
      <c r="G1062" t="s">
        <v>31</v>
      </c>
      <c r="H1062" t="s">
        <v>32</v>
      </c>
      <c r="I1062" t="s">
        <v>695</v>
      </c>
      <c r="K1062" t="s">
        <v>47231</v>
      </c>
      <c r="L1062" t="s">
        <v>2503</v>
      </c>
      <c r="M1062" t="s">
        <v>2504</v>
      </c>
      <c r="N1062" t="s">
        <v>191</v>
      </c>
      <c r="O1062" t="s">
        <v>23</v>
      </c>
      <c r="P1062" s="3" t="s">
        <v>36193</v>
      </c>
      <c r="V1062" t="s">
        <v>13</v>
      </c>
      <c r="Y1062" t="s">
        <v>39</v>
      </c>
      <c r="Z1062">
        <v>39.917859999999997</v>
      </c>
      <c r="AA1062">
        <v>-86.285089999999997</v>
      </c>
      <c r="AD1062">
        <v>2014</v>
      </c>
      <c r="AE1062">
        <v>1</v>
      </c>
      <c r="AF1062">
        <v>26</v>
      </c>
      <c r="AG1062">
        <v>2014</v>
      </c>
      <c r="AH1062">
        <v>1</v>
      </c>
      <c r="AI1062">
        <v>29</v>
      </c>
      <c r="AJ1062">
        <v>13</v>
      </c>
      <c r="AS1062">
        <v>250000</v>
      </c>
      <c r="AT1062">
        <v>286152</v>
      </c>
      <c r="AU1062">
        <v>87.366297835119298</v>
      </c>
      <c r="AV1062" t="s">
        <v>4863</v>
      </c>
      <c r="AW1062" t="s">
        <v>36194</v>
      </c>
      <c r="AY1062" t="s">
        <v>36195</v>
      </c>
      <c r="AZ1062">
        <v>39.917859999999997</v>
      </c>
      <c r="BA1062">
        <v>-86.285089999999997</v>
      </c>
    </row>
    <row r="1063" spans="1:53" x14ac:dyDescent="0.25">
      <c r="A1063" t="s">
        <v>34541</v>
      </c>
      <c r="B1063" t="s">
        <v>30560</v>
      </c>
      <c r="C1063" t="s">
        <v>1306</v>
      </c>
      <c r="E1063" t="s">
        <v>3</v>
      </c>
      <c r="F1063" t="s">
        <v>17</v>
      </c>
      <c r="G1063" t="s">
        <v>18</v>
      </c>
      <c r="H1063" t="s">
        <v>19</v>
      </c>
      <c r="K1063" t="s">
        <v>226</v>
      </c>
      <c r="L1063" t="s">
        <v>1069</v>
      </c>
      <c r="M1063" t="s">
        <v>1070</v>
      </c>
      <c r="N1063" t="s">
        <v>52</v>
      </c>
      <c r="O1063" t="s">
        <v>53</v>
      </c>
      <c r="P1063" t="s">
        <v>34542</v>
      </c>
      <c r="X1063">
        <v>5</v>
      </c>
      <c r="Y1063" t="s">
        <v>27</v>
      </c>
      <c r="Z1063" s="1" t="s">
        <v>34543</v>
      </c>
      <c r="AA1063" s="1" t="s">
        <v>34544</v>
      </c>
      <c r="AB1063" t="s">
        <v>34545</v>
      </c>
      <c r="AD1063">
        <v>2014</v>
      </c>
      <c r="AE1063">
        <v>1</v>
      </c>
      <c r="AF1063">
        <v>2</v>
      </c>
      <c r="AG1063">
        <v>2014</v>
      </c>
      <c r="AH1063">
        <v>1</v>
      </c>
      <c r="AI1063">
        <v>2</v>
      </c>
      <c r="AJ1063">
        <v>1</v>
      </c>
      <c r="AK1063">
        <v>30</v>
      </c>
      <c r="AL1063">
        <v>300</v>
      </c>
      <c r="AN1063">
        <v>330</v>
      </c>
      <c r="AS1063">
        <v>2000</v>
      </c>
      <c r="AT1063">
        <v>2289</v>
      </c>
      <c r="AU1063">
        <v>87.366297835119298</v>
      </c>
      <c r="AV1063" t="s">
        <v>3701</v>
      </c>
      <c r="AX1063" t="s">
        <v>34546</v>
      </c>
      <c r="AY1063" t="s">
        <v>34547</v>
      </c>
      <c r="AZ1063">
        <v>35.972119999999997</v>
      </c>
      <c r="BA1063">
        <v>50.77787</v>
      </c>
    </row>
    <row r="1064" spans="1:53" ht="165" x14ac:dyDescent="0.25">
      <c r="A1064" t="s">
        <v>34260</v>
      </c>
      <c r="B1064" t="s">
        <v>30560</v>
      </c>
      <c r="C1064" t="s">
        <v>2371</v>
      </c>
      <c r="E1064" t="s">
        <v>3</v>
      </c>
      <c r="F1064" t="s">
        <v>30</v>
      </c>
      <c r="G1064" t="s">
        <v>31</v>
      </c>
      <c r="H1064" t="s">
        <v>64</v>
      </c>
      <c r="J1064" t="s">
        <v>34261</v>
      </c>
      <c r="K1064" t="s">
        <v>47231</v>
      </c>
      <c r="L1064" t="s">
        <v>1075</v>
      </c>
      <c r="M1064" t="s">
        <v>1076</v>
      </c>
      <c r="N1064" t="s">
        <v>1056</v>
      </c>
      <c r="O1064" t="s">
        <v>53</v>
      </c>
      <c r="P1064" s="3" t="s">
        <v>34262</v>
      </c>
      <c r="R1064" t="s">
        <v>58</v>
      </c>
      <c r="S1064" t="s">
        <v>25</v>
      </c>
      <c r="Y1064" t="s">
        <v>39</v>
      </c>
      <c r="Z1064">
        <v>14.59587</v>
      </c>
      <c r="AA1064">
        <v>121.04812</v>
      </c>
      <c r="AD1064">
        <v>2014</v>
      </c>
      <c r="AE1064">
        <v>1</v>
      </c>
      <c r="AF1064">
        <v>31</v>
      </c>
      <c r="AG1064">
        <v>2014</v>
      </c>
      <c r="AH1064">
        <v>2</v>
      </c>
      <c r="AI1064">
        <v>1</v>
      </c>
      <c r="AJ1064">
        <v>6</v>
      </c>
      <c r="AL1064">
        <v>47740</v>
      </c>
      <c r="AN1064">
        <v>47740</v>
      </c>
      <c r="AS1064">
        <v>3200</v>
      </c>
      <c r="AT1064">
        <v>3663</v>
      </c>
      <c r="AU1064">
        <v>87.366297835119298</v>
      </c>
      <c r="AV1064" t="s">
        <v>3701</v>
      </c>
      <c r="AX1064" t="s">
        <v>34263</v>
      </c>
      <c r="AY1064" t="s">
        <v>34264</v>
      </c>
      <c r="AZ1064">
        <v>14.59587</v>
      </c>
      <c r="BA1064">
        <v>121.04812</v>
      </c>
    </row>
    <row r="1065" spans="1:53" x14ac:dyDescent="0.25">
      <c r="A1065" t="s">
        <v>34498</v>
      </c>
      <c r="B1065" t="s">
        <v>30560</v>
      </c>
      <c r="C1065" t="s">
        <v>3071</v>
      </c>
      <c r="E1065" t="s">
        <v>3</v>
      </c>
      <c r="F1065" t="s">
        <v>57</v>
      </c>
      <c r="G1065" t="s">
        <v>58</v>
      </c>
      <c r="H1065" t="s">
        <v>81</v>
      </c>
      <c r="K1065" t="s">
        <v>47229</v>
      </c>
      <c r="L1065" t="s">
        <v>1054</v>
      </c>
      <c r="M1065" t="s">
        <v>1055</v>
      </c>
      <c r="N1065" t="s">
        <v>1056</v>
      </c>
      <c r="O1065" t="s">
        <v>53</v>
      </c>
      <c r="P1065" t="s">
        <v>34499</v>
      </c>
      <c r="Q1065" t="s">
        <v>181</v>
      </c>
      <c r="X1065">
        <v>35769</v>
      </c>
      <c r="Y1065" t="s">
        <v>14</v>
      </c>
      <c r="Z1065" s="1" t="s">
        <v>34500</v>
      </c>
      <c r="AA1065" s="1" t="s">
        <v>24199</v>
      </c>
      <c r="AD1065">
        <v>2014</v>
      </c>
      <c r="AE1065">
        <v>1</v>
      </c>
      <c r="AF1065">
        <v>8</v>
      </c>
      <c r="AG1065">
        <v>2014</v>
      </c>
      <c r="AH1065">
        <v>2</v>
      </c>
      <c r="AI1065">
        <v>7</v>
      </c>
      <c r="AJ1065">
        <v>32</v>
      </c>
      <c r="AL1065">
        <v>20000</v>
      </c>
      <c r="AN1065">
        <v>20000</v>
      </c>
      <c r="AQ1065">
        <v>20000</v>
      </c>
      <c r="AR1065">
        <v>22892</v>
      </c>
      <c r="AS1065">
        <v>600000</v>
      </c>
      <c r="AT1065">
        <v>686764</v>
      </c>
      <c r="AU1065">
        <v>87.366297835119298</v>
      </c>
      <c r="AV1065" t="s">
        <v>6280</v>
      </c>
      <c r="AW1065" t="s">
        <v>8368</v>
      </c>
      <c r="AX1065" t="s">
        <v>22704</v>
      </c>
      <c r="AY1065" t="s">
        <v>34501</v>
      </c>
      <c r="AZ1065">
        <v>-2.2453500000000002</v>
      </c>
      <c r="BA1065">
        <v>105.99209999999999</v>
      </c>
    </row>
    <row r="1066" spans="1:53" ht="30" x14ac:dyDescent="0.25">
      <c r="A1066" t="s">
        <v>34337</v>
      </c>
      <c r="B1066" t="s">
        <v>30560</v>
      </c>
      <c r="C1066" t="s">
        <v>1003</v>
      </c>
      <c r="E1066" t="s">
        <v>3</v>
      </c>
      <c r="F1066" t="s">
        <v>57</v>
      </c>
      <c r="G1066" t="s">
        <v>58</v>
      </c>
      <c r="H1066" t="s">
        <v>81</v>
      </c>
      <c r="K1066" t="s">
        <v>47229</v>
      </c>
      <c r="L1066" t="s">
        <v>1054</v>
      </c>
      <c r="M1066" t="s">
        <v>1055</v>
      </c>
      <c r="N1066" t="s">
        <v>1056</v>
      </c>
      <c r="O1066" t="s">
        <v>53</v>
      </c>
      <c r="P1066" s="3" t="s">
        <v>34338</v>
      </c>
      <c r="Q1066" t="s">
        <v>181</v>
      </c>
      <c r="R1066" t="s">
        <v>25</v>
      </c>
      <c r="Y1066" t="s">
        <v>14</v>
      </c>
      <c r="Z1066">
        <v>-2.2453500000000002</v>
      </c>
      <c r="AA1066">
        <v>105.99209999999999</v>
      </c>
      <c r="AD1066">
        <v>2014</v>
      </c>
      <c r="AE1066">
        <v>1</v>
      </c>
      <c r="AF1066">
        <v>19</v>
      </c>
      <c r="AG1066">
        <v>2014</v>
      </c>
      <c r="AH1066">
        <v>1</v>
      </c>
      <c r="AI1066">
        <v>22</v>
      </c>
      <c r="AJ1066">
        <v>11</v>
      </c>
      <c r="AM1066">
        <v>4000</v>
      </c>
      <c r="AN1066">
        <v>4000</v>
      </c>
      <c r="AS1066">
        <v>2000</v>
      </c>
      <c r="AT1066">
        <v>2289</v>
      </c>
      <c r="AU1066">
        <v>87.366297835119298</v>
      </c>
      <c r="AV1066" t="s">
        <v>4863</v>
      </c>
      <c r="AW1066" t="s">
        <v>34339</v>
      </c>
      <c r="AY1066" t="s">
        <v>34340</v>
      </c>
      <c r="AZ1066">
        <v>-2.2453500000000002</v>
      </c>
      <c r="BA1066">
        <v>105.99209999999999</v>
      </c>
    </row>
    <row r="1067" spans="1:53" ht="75" x14ac:dyDescent="0.25">
      <c r="A1067" t="s">
        <v>34397</v>
      </c>
      <c r="B1067" t="s">
        <v>30560</v>
      </c>
      <c r="C1067" t="s">
        <v>995</v>
      </c>
      <c r="D1067" t="s">
        <v>34398</v>
      </c>
      <c r="E1067" t="s">
        <v>3</v>
      </c>
      <c r="F1067" t="s">
        <v>57</v>
      </c>
      <c r="G1067" t="s">
        <v>58</v>
      </c>
      <c r="H1067" t="s">
        <v>81</v>
      </c>
      <c r="K1067" t="s">
        <v>47229</v>
      </c>
      <c r="L1067" t="s">
        <v>5857</v>
      </c>
      <c r="M1067" t="s">
        <v>5858</v>
      </c>
      <c r="N1067" t="s">
        <v>530</v>
      </c>
      <c r="O1067" t="s">
        <v>9</v>
      </c>
      <c r="P1067" s="3" t="s">
        <v>34399</v>
      </c>
      <c r="Q1067" t="s">
        <v>33628</v>
      </c>
      <c r="R1067" t="s">
        <v>25</v>
      </c>
      <c r="Y1067" t="s">
        <v>14</v>
      </c>
      <c r="Z1067">
        <v>-4.6571499999999997</v>
      </c>
      <c r="AA1067">
        <v>55.48021</v>
      </c>
      <c r="AD1067">
        <v>2014</v>
      </c>
      <c r="AE1067">
        <v>1</v>
      </c>
      <c r="AF1067">
        <v>24</v>
      </c>
      <c r="AG1067">
        <v>2014</v>
      </c>
      <c r="AH1067">
        <v>1</v>
      </c>
      <c r="AI1067">
        <v>24</v>
      </c>
      <c r="AL1067">
        <v>4435</v>
      </c>
      <c r="AN1067">
        <v>4435</v>
      </c>
      <c r="AU1067">
        <v>87.366297835119298</v>
      </c>
      <c r="AV1067" t="s">
        <v>4863</v>
      </c>
      <c r="AW1067" t="s">
        <v>34400</v>
      </c>
      <c r="AY1067" t="s">
        <v>34401</v>
      </c>
      <c r="AZ1067">
        <v>-4.6571499999999997</v>
      </c>
      <c r="BA1067">
        <v>55.48021</v>
      </c>
    </row>
    <row r="1068" spans="1:53" x14ac:dyDescent="0.25">
      <c r="A1068" t="s">
        <v>36259</v>
      </c>
      <c r="B1068" t="s">
        <v>30560</v>
      </c>
      <c r="C1068" t="s">
        <v>652</v>
      </c>
      <c r="E1068" t="s">
        <v>3</v>
      </c>
      <c r="F1068" t="s">
        <v>272</v>
      </c>
      <c r="G1068" t="s">
        <v>273</v>
      </c>
      <c r="H1068" t="s">
        <v>274</v>
      </c>
      <c r="J1068" t="s">
        <v>287</v>
      </c>
      <c r="K1068" t="s">
        <v>442</v>
      </c>
      <c r="L1068" t="s">
        <v>12647</v>
      </c>
      <c r="M1068" t="s">
        <v>12648</v>
      </c>
      <c r="N1068" t="s">
        <v>1056</v>
      </c>
      <c r="O1068" t="s">
        <v>53</v>
      </c>
      <c r="P1068" s="3" t="s">
        <v>36260</v>
      </c>
      <c r="U1068" t="s">
        <v>26</v>
      </c>
      <c r="V1068" t="s">
        <v>26</v>
      </c>
      <c r="Y1068" t="s">
        <v>277</v>
      </c>
      <c r="Z1068">
        <v>-8.70824</v>
      </c>
      <c r="AA1068">
        <v>125.62219</v>
      </c>
      <c r="AD1068">
        <v>2014</v>
      </c>
      <c r="AE1068">
        <v>1</v>
      </c>
      <c r="AG1068">
        <v>2014</v>
      </c>
      <c r="AH1068">
        <v>2</v>
      </c>
      <c r="AJ1068">
        <v>2</v>
      </c>
      <c r="AK1068">
        <v>197</v>
      </c>
      <c r="AN1068">
        <v>197</v>
      </c>
      <c r="AU1068">
        <v>87.366297835119298</v>
      </c>
      <c r="AZ1068">
        <v>-8.70824</v>
      </c>
      <c r="BA1068">
        <v>125.62219</v>
      </c>
    </row>
    <row r="1069" spans="1:53" ht="255" x14ac:dyDescent="0.25">
      <c r="A1069" t="s">
        <v>36125</v>
      </c>
      <c r="B1069" t="s">
        <v>30560</v>
      </c>
      <c r="C1069" t="s">
        <v>1028</v>
      </c>
      <c r="D1069" t="s">
        <v>36126</v>
      </c>
      <c r="E1069" t="s">
        <v>3</v>
      </c>
      <c r="F1069" t="s">
        <v>57</v>
      </c>
      <c r="G1069" t="s">
        <v>58</v>
      </c>
      <c r="H1069" t="s">
        <v>173</v>
      </c>
      <c r="K1069" t="s">
        <v>47229</v>
      </c>
      <c r="L1069" t="s">
        <v>2537</v>
      </c>
      <c r="M1069" t="s">
        <v>2538</v>
      </c>
      <c r="N1069" t="s">
        <v>530</v>
      </c>
      <c r="O1069" t="s">
        <v>9</v>
      </c>
      <c r="P1069" s="3" t="s">
        <v>36127</v>
      </c>
      <c r="Q1069" t="s">
        <v>36128</v>
      </c>
      <c r="R1069" t="s">
        <v>25</v>
      </c>
      <c r="V1069" t="s">
        <v>13</v>
      </c>
      <c r="Y1069" t="s">
        <v>14</v>
      </c>
      <c r="Z1069">
        <v>-20.140250000000002</v>
      </c>
      <c r="AA1069">
        <v>28.54861</v>
      </c>
      <c r="AC1069" t="s">
        <v>36129</v>
      </c>
      <c r="AD1069">
        <v>2014</v>
      </c>
      <c r="AE1069">
        <v>1</v>
      </c>
      <c r="AF1069">
        <v>20</v>
      </c>
      <c r="AG1069">
        <v>2014</v>
      </c>
      <c r="AH1069">
        <v>2</v>
      </c>
      <c r="AI1069">
        <v>10</v>
      </c>
      <c r="AJ1069">
        <v>3</v>
      </c>
      <c r="AK1069">
        <v>2</v>
      </c>
      <c r="AL1069">
        <v>1000</v>
      </c>
      <c r="AN1069">
        <v>1002</v>
      </c>
      <c r="AS1069">
        <v>20000</v>
      </c>
      <c r="AT1069">
        <v>22892</v>
      </c>
      <c r="AU1069">
        <v>87.366297835119298</v>
      </c>
      <c r="AV1069" t="s">
        <v>3701</v>
      </c>
      <c r="AX1069" t="s">
        <v>36130</v>
      </c>
      <c r="AY1069" t="s">
        <v>36131</v>
      </c>
      <c r="AZ1069">
        <v>-20.140250000000002</v>
      </c>
      <c r="BA1069">
        <v>28.54861</v>
      </c>
    </row>
    <row r="1070" spans="1:53" ht="90" x14ac:dyDescent="0.25">
      <c r="A1070" t="s">
        <v>36254</v>
      </c>
      <c r="B1070" t="s">
        <v>30560</v>
      </c>
      <c r="C1070" t="s">
        <v>2960</v>
      </c>
      <c r="D1070" t="s">
        <v>36255</v>
      </c>
      <c r="E1070" t="s">
        <v>3</v>
      </c>
      <c r="F1070" t="s">
        <v>30</v>
      </c>
      <c r="G1070" t="s">
        <v>48</v>
      </c>
      <c r="H1070" t="s">
        <v>3243</v>
      </c>
      <c r="K1070" t="s">
        <v>47228</v>
      </c>
      <c r="L1070" t="s">
        <v>25029</v>
      </c>
      <c r="M1070" t="s">
        <v>25030</v>
      </c>
      <c r="N1070" t="s">
        <v>615</v>
      </c>
      <c r="O1070" t="s">
        <v>37</v>
      </c>
      <c r="P1070" s="3" t="s">
        <v>36256</v>
      </c>
      <c r="V1070" t="s">
        <v>13</v>
      </c>
      <c r="Y1070" t="s">
        <v>54</v>
      </c>
      <c r="Z1070">
        <v>0</v>
      </c>
      <c r="AA1070">
        <v>0</v>
      </c>
      <c r="AD1070">
        <v>2014</v>
      </c>
      <c r="AE1070">
        <v>1</v>
      </c>
      <c r="AF1070">
        <v>28</v>
      </c>
      <c r="AG1070">
        <v>2014</v>
      </c>
      <c r="AH1070">
        <v>2</v>
      </c>
      <c r="AI1070">
        <v>2</v>
      </c>
      <c r="AL1070">
        <v>3000</v>
      </c>
      <c r="AN1070">
        <v>3000</v>
      </c>
      <c r="AU1070">
        <v>87.366297835119298</v>
      </c>
      <c r="AV1070" t="s">
        <v>4863</v>
      </c>
      <c r="AW1070" t="s">
        <v>36257</v>
      </c>
      <c r="AY1070" t="s">
        <v>36258</v>
      </c>
    </row>
    <row r="1071" spans="1:53" ht="45" x14ac:dyDescent="0.25">
      <c r="A1071" t="s">
        <v>34877</v>
      </c>
      <c r="B1071" t="s">
        <v>30560</v>
      </c>
      <c r="C1071" t="s">
        <v>2495</v>
      </c>
      <c r="E1071" t="s">
        <v>3</v>
      </c>
      <c r="F1071" t="s">
        <v>30</v>
      </c>
      <c r="G1071" t="s">
        <v>48</v>
      </c>
      <c r="H1071" t="s">
        <v>49</v>
      </c>
      <c r="K1071" t="s">
        <v>47228</v>
      </c>
      <c r="L1071" t="s">
        <v>2580</v>
      </c>
      <c r="M1071" t="s">
        <v>2581</v>
      </c>
      <c r="N1071" t="s">
        <v>1056</v>
      </c>
      <c r="O1071" t="s">
        <v>53</v>
      </c>
      <c r="P1071" s="3" t="s">
        <v>34878</v>
      </c>
      <c r="V1071" t="s">
        <v>13</v>
      </c>
      <c r="X1071">
        <v>2</v>
      </c>
      <c r="Y1071" t="s">
        <v>54</v>
      </c>
      <c r="Z1071">
        <v>15.88978</v>
      </c>
      <c r="AA1071">
        <v>104.33853000000001</v>
      </c>
      <c r="AD1071">
        <v>2014</v>
      </c>
      <c r="AE1071">
        <v>1</v>
      </c>
      <c r="AG1071">
        <v>2014</v>
      </c>
      <c r="AH1071">
        <v>1</v>
      </c>
      <c r="AJ1071">
        <v>63</v>
      </c>
      <c r="AL1071">
        <v>1000000</v>
      </c>
      <c r="AN1071">
        <v>1000000</v>
      </c>
      <c r="AU1071">
        <v>87.366297835119298</v>
      </c>
      <c r="AV1071" t="s">
        <v>4863</v>
      </c>
      <c r="AW1071" t="s">
        <v>34879</v>
      </c>
      <c r="AY1071" t="s">
        <v>34880</v>
      </c>
      <c r="AZ1071">
        <v>15.88978</v>
      </c>
      <c r="BA1071">
        <v>104.33853000000001</v>
      </c>
    </row>
    <row r="1072" spans="1:53" ht="45" x14ac:dyDescent="0.25">
      <c r="A1072" t="s">
        <v>33039</v>
      </c>
      <c r="B1072" t="s">
        <v>30560</v>
      </c>
      <c r="C1072" t="s">
        <v>7152</v>
      </c>
      <c r="E1072" t="s">
        <v>3</v>
      </c>
      <c r="F1072" t="s">
        <v>57</v>
      </c>
      <c r="G1072" t="s">
        <v>58</v>
      </c>
      <c r="H1072" t="s">
        <v>81</v>
      </c>
      <c r="K1072" t="s">
        <v>47229</v>
      </c>
      <c r="L1072" t="s">
        <v>42</v>
      </c>
      <c r="M1072" t="s">
        <v>43</v>
      </c>
      <c r="N1072" t="s">
        <v>22</v>
      </c>
      <c r="O1072" t="s">
        <v>23</v>
      </c>
      <c r="P1072" s="3" t="s">
        <v>33040</v>
      </c>
      <c r="V1072" t="s">
        <v>13</v>
      </c>
      <c r="Y1072" t="s">
        <v>14</v>
      </c>
      <c r="Z1072">
        <v>-17.20673</v>
      </c>
      <c r="AA1072">
        <v>-65.616259999999997</v>
      </c>
      <c r="AD1072">
        <v>2015</v>
      </c>
      <c r="AE1072">
        <v>1</v>
      </c>
      <c r="AF1072">
        <v>15</v>
      </c>
      <c r="AG1072">
        <v>2015</v>
      </c>
      <c r="AH1072">
        <v>1</v>
      </c>
      <c r="AI1072">
        <v>31</v>
      </c>
      <c r="AJ1072">
        <v>25</v>
      </c>
      <c r="AL1072">
        <v>92890</v>
      </c>
      <c r="AN1072">
        <v>92890</v>
      </c>
      <c r="AU1072">
        <v>87.366297835119298</v>
      </c>
      <c r="AV1072" t="s">
        <v>4863</v>
      </c>
      <c r="AW1072" t="s">
        <v>6850</v>
      </c>
      <c r="AY1072" t="s">
        <v>6851</v>
      </c>
      <c r="AZ1072">
        <v>-17.20673</v>
      </c>
      <c r="BA1072">
        <v>-65.616259999999997</v>
      </c>
    </row>
    <row r="1073" spans="1:53" ht="30" x14ac:dyDescent="0.25">
      <c r="A1073" t="s">
        <v>34769</v>
      </c>
      <c r="B1073" t="s">
        <v>30560</v>
      </c>
      <c r="C1073" t="s">
        <v>5966</v>
      </c>
      <c r="E1073" t="s">
        <v>3</v>
      </c>
      <c r="F1073" t="s">
        <v>57</v>
      </c>
      <c r="G1073" t="s">
        <v>58</v>
      </c>
      <c r="H1073" t="s">
        <v>81</v>
      </c>
      <c r="K1073" t="s">
        <v>47229</v>
      </c>
      <c r="L1073" t="s">
        <v>1093</v>
      </c>
      <c r="M1073" t="s">
        <v>1094</v>
      </c>
      <c r="N1073" t="s">
        <v>22</v>
      </c>
      <c r="O1073" t="s">
        <v>23</v>
      </c>
      <c r="P1073" s="3" t="s">
        <v>34770</v>
      </c>
      <c r="Y1073" t="s">
        <v>14</v>
      </c>
      <c r="Z1073">
        <v>-11.519830000000001</v>
      </c>
      <c r="AA1073">
        <v>-74.906809999999993</v>
      </c>
      <c r="AD1073">
        <v>2014</v>
      </c>
      <c r="AE1073">
        <v>1</v>
      </c>
      <c r="AF1073">
        <v>1</v>
      </c>
      <c r="AG1073">
        <v>2014</v>
      </c>
      <c r="AH1073">
        <v>1</v>
      </c>
      <c r="AI1073">
        <v>20</v>
      </c>
      <c r="AJ1073">
        <v>21</v>
      </c>
      <c r="AU1073">
        <v>87.366297835119298</v>
      </c>
      <c r="AV1073" t="s">
        <v>4863</v>
      </c>
      <c r="AW1073" t="s">
        <v>34771</v>
      </c>
      <c r="AY1073" t="s">
        <v>34772</v>
      </c>
      <c r="AZ1073">
        <v>-11.519830000000001</v>
      </c>
      <c r="BA1073">
        <v>-74.906809999999993</v>
      </c>
    </row>
    <row r="1074" spans="1:53" ht="60" x14ac:dyDescent="0.25">
      <c r="A1074" t="s">
        <v>34431</v>
      </c>
      <c r="B1074" t="s">
        <v>30560</v>
      </c>
      <c r="C1074" t="s">
        <v>1940</v>
      </c>
      <c r="E1074" t="s">
        <v>3</v>
      </c>
      <c r="F1074" t="s">
        <v>30</v>
      </c>
      <c r="G1074" t="s">
        <v>48</v>
      </c>
      <c r="H1074" t="s">
        <v>812</v>
      </c>
      <c r="K1074" t="s">
        <v>47228</v>
      </c>
      <c r="L1074" t="s">
        <v>1406</v>
      </c>
      <c r="M1074" t="s">
        <v>1407</v>
      </c>
      <c r="N1074" t="s">
        <v>52</v>
      </c>
      <c r="O1074" t="s">
        <v>53</v>
      </c>
      <c r="P1074" s="3" t="s">
        <v>34432</v>
      </c>
      <c r="R1074" t="s">
        <v>5</v>
      </c>
      <c r="Y1074" t="s">
        <v>54</v>
      </c>
      <c r="Z1074">
        <v>33.659599999999998</v>
      </c>
      <c r="AA1074">
        <v>73.084990000000005</v>
      </c>
      <c r="AD1074">
        <v>2014</v>
      </c>
      <c r="AE1074">
        <v>1</v>
      </c>
      <c r="AG1074">
        <v>2014</v>
      </c>
      <c r="AH1074">
        <v>4</v>
      </c>
      <c r="AI1074">
        <v>30</v>
      </c>
      <c r="AJ1074">
        <v>139</v>
      </c>
      <c r="AS1074">
        <v>18000</v>
      </c>
      <c r="AT1074">
        <v>20603</v>
      </c>
      <c r="AU1074">
        <v>87.366297835119298</v>
      </c>
      <c r="AV1074" t="s">
        <v>3701</v>
      </c>
      <c r="AX1074" t="s">
        <v>34433</v>
      </c>
      <c r="AY1074" t="s">
        <v>34434</v>
      </c>
      <c r="AZ1074">
        <v>33.659599999999998</v>
      </c>
      <c r="BA1074">
        <v>73.084990000000005</v>
      </c>
    </row>
    <row r="1075" spans="1:53" ht="30" x14ac:dyDescent="0.25">
      <c r="A1075" t="s">
        <v>36219</v>
      </c>
      <c r="B1075" t="s">
        <v>30560</v>
      </c>
      <c r="C1075" t="s">
        <v>4858</v>
      </c>
      <c r="E1075" t="s">
        <v>3</v>
      </c>
      <c r="F1075" t="s">
        <v>4</v>
      </c>
      <c r="G1075" t="s">
        <v>5</v>
      </c>
      <c r="H1075" t="s">
        <v>5</v>
      </c>
      <c r="K1075" t="s">
        <v>47233</v>
      </c>
      <c r="L1075" t="s">
        <v>2503</v>
      </c>
      <c r="M1075" t="s">
        <v>2504</v>
      </c>
      <c r="N1075" t="s">
        <v>191</v>
      </c>
      <c r="O1075" t="s">
        <v>23</v>
      </c>
      <c r="P1075" s="3" t="s">
        <v>36220</v>
      </c>
      <c r="Y1075" t="s">
        <v>14</v>
      </c>
      <c r="Z1075">
        <v>39.917859999999997</v>
      </c>
      <c r="AA1075">
        <v>-86.285089999999997</v>
      </c>
      <c r="AD1075">
        <v>2014</v>
      </c>
      <c r="AE1075">
        <v>1</v>
      </c>
      <c r="AG1075">
        <v>2014</v>
      </c>
      <c r="AH1075">
        <v>12</v>
      </c>
      <c r="AS1075">
        <v>2200000</v>
      </c>
      <c r="AT1075">
        <v>2518133</v>
      </c>
      <c r="AU1075">
        <v>87.366297835119298</v>
      </c>
      <c r="AV1075" t="s">
        <v>3701</v>
      </c>
      <c r="AX1075" t="s">
        <v>36221</v>
      </c>
      <c r="AY1075" t="s">
        <v>36222</v>
      </c>
      <c r="AZ1075">
        <v>39.917859999999997</v>
      </c>
      <c r="BA1075">
        <v>-86.285089999999997</v>
      </c>
    </row>
    <row r="1076" spans="1:53" ht="75" x14ac:dyDescent="0.25">
      <c r="A1076" t="s">
        <v>33061</v>
      </c>
      <c r="B1076" t="s">
        <v>30560</v>
      </c>
      <c r="C1076" t="s">
        <v>1117</v>
      </c>
      <c r="E1076" t="s">
        <v>3</v>
      </c>
      <c r="F1076" t="s">
        <v>4</v>
      </c>
      <c r="G1076" t="s">
        <v>5</v>
      </c>
      <c r="H1076" t="s">
        <v>5</v>
      </c>
      <c r="K1076" t="s">
        <v>47233</v>
      </c>
      <c r="L1076" t="s">
        <v>174</v>
      </c>
      <c r="M1076" t="s">
        <v>175</v>
      </c>
      <c r="N1076" t="s">
        <v>22</v>
      </c>
      <c r="O1076" t="s">
        <v>23</v>
      </c>
      <c r="P1076" s="3" t="s">
        <v>33062</v>
      </c>
      <c r="Q1076" t="s">
        <v>33063</v>
      </c>
      <c r="Y1076" t="s">
        <v>14</v>
      </c>
      <c r="Z1076">
        <v>-10.140739999999999</v>
      </c>
      <c r="AA1076">
        <v>-48.327280000000002</v>
      </c>
      <c r="AD1076">
        <v>2014</v>
      </c>
      <c r="AE1076">
        <v>1</v>
      </c>
      <c r="AG1076">
        <v>2016</v>
      </c>
      <c r="AH1076">
        <v>12</v>
      </c>
      <c r="AL1076">
        <v>27000000</v>
      </c>
      <c r="AN1076">
        <v>27000000</v>
      </c>
      <c r="AS1076">
        <v>5000000</v>
      </c>
      <c r="AT1076">
        <v>5723031</v>
      </c>
      <c r="AU1076">
        <v>87.366297835119298</v>
      </c>
      <c r="AV1076" t="s">
        <v>4863</v>
      </c>
      <c r="AW1076" t="s">
        <v>33064</v>
      </c>
      <c r="AY1076" t="s">
        <v>33065</v>
      </c>
      <c r="AZ1076">
        <v>-10.140739999999999</v>
      </c>
      <c r="BA1076">
        <v>-48.327280000000002</v>
      </c>
    </row>
    <row r="1077" spans="1:53" ht="45" x14ac:dyDescent="0.25">
      <c r="A1077" t="s">
        <v>32962</v>
      </c>
      <c r="B1077" t="s">
        <v>30560</v>
      </c>
      <c r="C1077" t="s">
        <v>32963</v>
      </c>
      <c r="E1077" t="s">
        <v>3</v>
      </c>
      <c r="F1077" t="s">
        <v>4</v>
      </c>
      <c r="G1077" t="s">
        <v>5</v>
      </c>
      <c r="H1077" t="s">
        <v>5</v>
      </c>
      <c r="K1077" t="s">
        <v>47233</v>
      </c>
      <c r="L1077" t="s">
        <v>1199</v>
      </c>
      <c r="M1077" t="s">
        <v>1200</v>
      </c>
      <c r="N1077" t="s">
        <v>68</v>
      </c>
      <c r="O1077" t="s">
        <v>23</v>
      </c>
      <c r="P1077" s="3" t="s">
        <v>32964</v>
      </c>
      <c r="Q1077" t="s">
        <v>19994</v>
      </c>
      <c r="R1077" t="s">
        <v>11</v>
      </c>
      <c r="V1077" t="s">
        <v>13</v>
      </c>
      <c r="Y1077" t="s">
        <v>14</v>
      </c>
      <c r="Z1077">
        <v>18.43206</v>
      </c>
      <c r="AA1077">
        <v>-73.393720000000002</v>
      </c>
      <c r="AD1077">
        <v>2014</v>
      </c>
      <c r="AE1077">
        <v>1</v>
      </c>
      <c r="AG1077">
        <v>2015</v>
      </c>
      <c r="AH1077">
        <v>7</v>
      </c>
      <c r="AL1077">
        <v>1000000</v>
      </c>
      <c r="AN1077">
        <v>1000000</v>
      </c>
      <c r="AS1077">
        <v>2000</v>
      </c>
      <c r="AT1077">
        <v>2289</v>
      </c>
      <c r="AU1077">
        <v>87.366297835119298</v>
      </c>
      <c r="AV1077" t="s">
        <v>6280</v>
      </c>
      <c r="AW1077" t="s">
        <v>26633</v>
      </c>
      <c r="AX1077" t="s">
        <v>32965</v>
      </c>
      <c r="AY1077" t="s">
        <v>32966</v>
      </c>
      <c r="AZ1077">
        <v>18.43206</v>
      </c>
      <c r="BA1077">
        <v>-73.393720000000002</v>
      </c>
    </row>
    <row r="1078" spans="1:53" ht="225" x14ac:dyDescent="0.25">
      <c r="A1078" t="s">
        <v>34651</v>
      </c>
      <c r="B1078" t="s">
        <v>30560</v>
      </c>
      <c r="C1078" t="s">
        <v>34652</v>
      </c>
      <c r="E1078" t="s">
        <v>3</v>
      </c>
      <c r="F1078" t="s">
        <v>4</v>
      </c>
      <c r="G1078" t="s">
        <v>5</v>
      </c>
      <c r="H1078" t="s">
        <v>5</v>
      </c>
      <c r="K1078" t="s">
        <v>47233</v>
      </c>
      <c r="L1078" t="s">
        <v>1323</v>
      </c>
      <c r="M1078" t="s">
        <v>1324</v>
      </c>
      <c r="N1078" t="s">
        <v>52</v>
      </c>
      <c r="O1078" t="s">
        <v>53</v>
      </c>
      <c r="P1078" s="3" t="s">
        <v>34653</v>
      </c>
      <c r="Y1078" t="s">
        <v>14</v>
      </c>
      <c r="Z1078">
        <v>7.2750899999999996</v>
      </c>
      <c r="AA1078">
        <v>80.712990000000005</v>
      </c>
      <c r="AD1078">
        <v>2014</v>
      </c>
      <c r="AE1078">
        <v>1</v>
      </c>
      <c r="AG1078">
        <v>2014</v>
      </c>
      <c r="AH1078">
        <v>8</v>
      </c>
      <c r="AL1078">
        <v>1800000</v>
      </c>
      <c r="AN1078">
        <v>1800000</v>
      </c>
      <c r="AS1078">
        <v>25000</v>
      </c>
      <c r="AT1078">
        <v>28615</v>
      </c>
      <c r="AU1078">
        <v>87.366297835119298</v>
      </c>
      <c r="AV1078" t="s">
        <v>3701</v>
      </c>
      <c r="AX1078" t="s">
        <v>34654</v>
      </c>
      <c r="AY1078" t="s">
        <v>34655</v>
      </c>
      <c r="AZ1078">
        <v>7.2750899999999996</v>
      </c>
      <c r="BA1078">
        <v>80.712990000000005</v>
      </c>
    </row>
    <row r="1079" spans="1:53" ht="90" x14ac:dyDescent="0.25">
      <c r="A1079" t="s">
        <v>34617</v>
      </c>
      <c r="B1079" t="s">
        <v>30560</v>
      </c>
      <c r="C1079" t="s">
        <v>8579</v>
      </c>
      <c r="E1079" t="s">
        <v>3</v>
      </c>
      <c r="F1079" t="s">
        <v>4</v>
      </c>
      <c r="G1079" t="s">
        <v>5</v>
      </c>
      <c r="H1079" t="s">
        <v>5</v>
      </c>
      <c r="K1079" t="s">
        <v>47233</v>
      </c>
      <c r="L1079" t="s">
        <v>1300</v>
      </c>
      <c r="M1079" t="s">
        <v>1301</v>
      </c>
      <c r="N1079" t="s">
        <v>530</v>
      </c>
      <c r="O1079" t="s">
        <v>9</v>
      </c>
      <c r="P1079" s="3" t="s">
        <v>34618</v>
      </c>
      <c r="Y1079" t="s">
        <v>14</v>
      </c>
      <c r="Z1079">
        <v>-0.58104999999999996</v>
      </c>
      <c r="AA1079">
        <v>36.861640000000001</v>
      </c>
      <c r="AD1079">
        <v>2014</v>
      </c>
      <c r="AE1079">
        <v>1</v>
      </c>
      <c r="AG1079">
        <v>2015</v>
      </c>
      <c r="AH1079">
        <v>5</v>
      </c>
      <c r="AL1079">
        <v>1600000</v>
      </c>
      <c r="AN1079">
        <v>1600000</v>
      </c>
      <c r="AU1079">
        <v>87.366297835119298</v>
      </c>
      <c r="AV1079" t="s">
        <v>3701</v>
      </c>
      <c r="AX1079" t="s">
        <v>34619</v>
      </c>
      <c r="AY1079" t="s">
        <v>34620</v>
      </c>
      <c r="AZ1079">
        <v>-0.58104999999999996</v>
      </c>
      <c r="BA1079">
        <v>36.861640000000001</v>
      </c>
    </row>
    <row r="1080" spans="1:53" ht="75" x14ac:dyDescent="0.25">
      <c r="A1080" t="s">
        <v>34461</v>
      </c>
      <c r="B1080" t="s">
        <v>30560</v>
      </c>
      <c r="C1080" t="s">
        <v>34462</v>
      </c>
      <c r="E1080" t="s">
        <v>3</v>
      </c>
      <c r="F1080" t="s">
        <v>4</v>
      </c>
      <c r="G1080" t="s">
        <v>5</v>
      </c>
      <c r="H1080" t="s">
        <v>5</v>
      </c>
      <c r="K1080" t="s">
        <v>47233</v>
      </c>
      <c r="L1080" t="s">
        <v>1287</v>
      </c>
      <c r="M1080" t="s">
        <v>1288</v>
      </c>
      <c r="N1080" t="s">
        <v>68</v>
      </c>
      <c r="O1080" t="s">
        <v>23</v>
      </c>
      <c r="P1080" s="3" t="s">
        <v>34463</v>
      </c>
      <c r="R1080" t="s">
        <v>11</v>
      </c>
      <c r="Y1080" t="s">
        <v>14</v>
      </c>
      <c r="Z1080">
        <v>18.280830000000002</v>
      </c>
      <c r="AA1080">
        <v>-76.891739999999999</v>
      </c>
      <c r="AD1080">
        <v>2014</v>
      </c>
      <c r="AE1080">
        <v>1</v>
      </c>
      <c r="AG1080">
        <v>2014</v>
      </c>
      <c r="AH1080">
        <v>11</v>
      </c>
      <c r="AL1080">
        <v>91545</v>
      </c>
      <c r="AN1080">
        <v>91545</v>
      </c>
      <c r="AU1080">
        <v>87.366297835119298</v>
      </c>
      <c r="AV1080" t="s">
        <v>4863</v>
      </c>
      <c r="AW1080" t="s">
        <v>34464</v>
      </c>
      <c r="AY1080" t="s">
        <v>34465</v>
      </c>
      <c r="AZ1080">
        <v>18.280830000000002</v>
      </c>
      <c r="BA1080">
        <v>-76.891739999999999</v>
      </c>
    </row>
    <row r="1081" spans="1:53" ht="45" x14ac:dyDescent="0.25">
      <c r="A1081" t="s">
        <v>35406</v>
      </c>
      <c r="B1081" t="s">
        <v>33287</v>
      </c>
      <c r="C1081" t="s">
        <v>2156</v>
      </c>
      <c r="D1081" t="s">
        <v>35119</v>
      </c>
      <c r="E1081" t="s">
        <v>3</v>
      </c>
      <c r="F1081" t="s">
        <v>30</v>
      </c>
      <c r="G1081" t="s">
        <v>31</v>
      </c>
      <c r="H1081" t="s">
        <v>32</v>
      </c>
      <c r="I1081" t="s">
        <v>695</v>
      </c>
      <c r="J1081" t="s">
        <v>35120</v>
      </c>
      <c r="K1081" t="s">
        <v>47231</v>
      </c>
      <c r="L1081" t="s">
        <v>1857</v>
      </c>
      <c r="M1081" t="s">
        <v>1858</v>
      </c>
      <c r="N1081" t="s">
        <v>546</v>
      </c>
      <c r="O1081" t="s">
        <v>53</v>
      </c>
      <c r="P1081" s="3" t="s">
        <v>35407</v>
      </c>
      <c r="X1081">
        <v>110</v>
      </c>
      <c r="Y1081" t="s">
        <v>39</v>
      </c>
      <c r="Z1081">
        <v>33.888280000000002</v>
      </c>
      <c r="AA1081">
        <v>35.507710000000003</v>
      </c>
      <c r="AD1081">
        <v>2015</v>
      </c>
      <c r="AE1081">
        <v>1</v>
      </c>
      <c r="AF1081">
        <v>6</v>
      </c>
      <c r="AG1081">
        <v>2015</v>
      </c>
      <c r="AH1081">
        <v>1</v>
      </c>
      <c r="AI1081">
        <v>10</v>
      </c>
      <c r="AJ1081">
        <v>2</v>
      </c>
      <c r="AL1081">
        <v>1000000</v>
      </c>
      <c r="AN1081">
        <v>1000000</v>
      </c>
      <c r="AU1081">
        <v>87.469932210802497</v>
      </c>
      <c r="AV1081" t="s">
        <v>3701</v>
      </c>
      <c r="AX1081" t="s">
        <v>35408</v>
      </c>
      <c r="AY1081" t="s">
        <v>35409</v>
      </c>
      <c r="AZ1081">
        <v>33.888280000000002</v>
      </c>
      <c r="BA1081">
        <v>35.507710000000003</v>
      </c>
    </row>
    <row r="1082" spans="1:53" ht="30" x14ac:dyDescent="0.25">
      <c r="A1082" t="s">
        <v>35153</v>
      </c>
      <c r="B1082" t="s">
        <v>33287</v>
      </c>
      <c r="C1082" t="s">
        <v>2156</v>
      </c>
      <c r="D1082" t="s">
        <v>35119</v>
      </c>
      <c r="E1082" t="s">
        <v>3</v>
      </c>
      <c r="F1082" t="s">
        <v>30</v>
      </c>
      <c r="G1082" t="s">
        <v>31</v>
      </c>
      <c r="H1082" t="s">
        <v>32</v>
      </c>
      <c r="I1082" t="s">
        <v>695</v>
      </c>
      <c r="J1082" t="s">
        <v>35120</v>
      </c>
      <c r="K1082" t="s">
        <v>47231</v>
      </c>
      <c r="L1082" t="s">
        <v>24589</v>
      </c>
      <c r="M1082" t="s">
        <v>24590</v>
      </c>
      <c r="N1082" t="s">
        <v>546</v>
      </c>
      <c r="O1082" t="s">
        <v>53</v>
      </c>
      <c r="P1082" s="3" t="s">
        <v>35154</v>
      </c>
      <c r="R1082" t="s">
        <v>58</v>
      </c>
      <c r="V1082" t="s">
        <v>13</v>
      </c>
      <c r="Y1082" t="s">
        <v>39</v>
      </c>
      <c r="Z1082">
        <v>0</v>
      </c>
      <c r="AA1082">
        <v>0</v>
      </c>
      <c r="AD1082">
        <v>2015</v>
      </c>
      <c r="AE1082">
        <v>1</v>
      </c>
      <c r="AF1082">
        <v>7</v>
      </c>
      <c r="AG1082">
        <v>2015</v>
      </c>
      <c r="AH1082">
        <v>1</v>
      </c>
      <c r="AI1082">
        <v>10</v>
      </c>
      <c r="AJ1082">
        <v>4</v>
      </c>
      <c r="AL1082">
        <v>30000</v>
      </c>
      <c r="AN1082">
        <v>30000</v>
      </c>
      <c r="AU1082">
        <v>87.469932210802497</v>
      </c>
      <c r="AV1082" t="s">
        <v>4863</v>
      </c>
      <c r="AW1082" t="s">
        <v>35155</v>
      </c>
      <c r="AY1082" t="s">
        <v>35156</v>
      </c>
    </row>
    <row r="1083" spans="1:53" ht="60" x14ac:dyDescent="0.25">
      <c r="A1083" t="s">
        <v>35118</v>
      </c>
      <c r="B1083" t="s">
        <v>33287</v>
      </c>
      <c r="C1083" t="s">
        <v>2156</v>
      </c>
      <c r="D1083" t="s">
        <v>35119</v>
      </c>
      <c r="E1083" t="s">
        <v>3</v>
      </c>
      <c r="F1083" t="s">
        <v>30</v>
      </c>
      <c r="G1083" t="s">
        <v>31</v>
      </c>
      <c r="H1083" t="s">
        <v>32</v>
      </c>
      <c r="I1083" t="s">
        <v>695</v>
      </c>
      <c r="J1083" t="s">
        <v>35120</v>
      </c>
      <c r="K1083" t="s">
        <v>47231</v>
      </c>
      <c r="L1083" t="s">
        <v>8764</v>
      </c>
      <c r="M1083" t="s">
        <v>8765</v>
      </c>
      <c r="N1083" t="s">
        <v>546</v>
      </c>
      <c r="O1083" t="s">
        <v>53</v>
      </c>
      <c r="P1083" s="3" t="s">
        <v>35121</v>
      </c>
      <c r="R1083" t="s">
        <v>49</v>
      </c>
      <c r="Y1083" t="s">
        <v>39</v>
      </c>
      <c r="Z1083">
        <v>0</v>
      </c>
      <c r="AA1083">
        <v>0</v>
      </c>
      <c r="AD1083">
        <v>2015</v>
      </c>
      <c r="AE1083">
        <v>1</v>
      </c>
      <c r="AF1083">
        <v>7</v>
      </c>
      <c r="AG1083">
        <v>2015</v>
      </c>
      <c r="AH1083">
        <v>1</v>
      </c>
      <c r="AI1083">
        <v>11</v>
      </c>
      <c r="AJ1083">
        <v>4</v>
      </c>
      <c r="AU1083">
        <v>87.469932210802497</v>
      </c>
      <c r="AV1083" t="s">
        <v>4863</v>
      </c>
      <c r="AW1083" t="s">
        <v>35122</v>
      </c>
      <c r="AY1083" t="s">
        <v>35123</v>
      </c>
    </row>
    <row r="1084" spans="1:53" ht="90" x14ac:dyDescent="0.25">
      <c r="A1084" t="s">
        <v>33593</v>
      </c>
      <c r="B1084" t="s">
        <v>33287</v>
      </c>
      <c r="C1084" t="s">
        <v>874</v>
      </c>
      <c r="E1084" t="s">
        <v>3</v>
      </c>
      <c r="F1084" t="s">
        <v>4</v>
      </c>
      <c r="G1084" t="s">
        <v>91</v>
      </c>
      <c r="H1084" t="s">
        <v>92</v>
      </c>
      <c r="K1084" t="s">
        <v>47232</v>
      </c>
      <c r="L1084" t="s">
        <v>72</v>
      </c>
      <c r="M1084" t="s">
        <v>73</v>
      </c>
      <c r="N1084" t="s">
        <v>74</v>
      </c>
      <c r="O1084" t="s">
        <v>75</v>
      </c>
      <c r="P1084" s="3" t="s">
        <v>33594</v>
      </c>
      <c r="Y1084" t="s">
        <v>14</v>
      </c>
      <c r="Z1084">
        <v>-35.497590000000002</v>
      </c>
      <c r="AA1084">
        <v>149.00694999999999</v>
      </c>
      <c r="AD1084">
        <v>2015</v>
      </c>
      <c r="AE1084">
        <v>1</v>
      </c>
      <c r="AF1084">
        <v>3</v>
      </c>
      <c r="AG1084">
        <v>2015</v>
      </c>
      <c r="AH1084">
        <v>1</v>
      </c>
      <c r="AI1084">
        <v>8</v>
      </c>
      <c r="AK1084">
        <v>134</v>
      </c>
      <c r="AN1084">
        <v>134</v>
      </c>
      <c r="AQ1084">
        <v>45000</v>
      </c>
      <c r="AR1084">
        <v>51446</v>
      </c>
      <c r="AS1084">
        <v>51000</v>
      </c>
      <c r="AT1084">
        <v>58306</v>
      </c>
      <c r="AU1084">
        <v>87.469932210802497</v>
      </c>
      <c r="AV1084" t="s">
        <v>3701</v>
      </c>
      <c r="AX1084" t="s">
        <v>33595</v>
      </c>
      <c r="AY1084" t="s">
        <v>33596</v>
      </c>
      <c r="AZ1084">
        <v>-35.497590000000002</v>
      </c>
      <c r="BA1084">
        <v>149.00694999999999</v>
      </c>
    </row>
    <row r="1085" spans="1:53" ht="45" x14ac:dyDescent="0.25">
      <c r="A1085" t="s">
        <v>35452</v>
      </c>
      <c r="B1085" t="s">
        <v>33287</v>
      </c>
      <c r="C1085" t="s">
        <v>763</v>
      </c>
      <c r="D1085" t="s">
        <v>34943</v>
      </c>
      <c r="E1085" t="s">
        <v>3</v>
      </c>
      <c r="F1085" t="s">
        <v>57</v>
      </c>
      <c r="G1085" t="s">
        <v>58</v>
      </c>
      <c r="H1085" t="s">
        <v>81</v>
      </c>
      <c r="K1085" t="s">
        <v>47229</v>
      </c>
      <c r="L1085" t="s">
        <v>1113</v>
      </c>
      <c r="M1085" t="s">
        <v>1114</v>
      </c>
      <c r="N1085" t="s">
        <v>530</v>
      </c>
      <c r="O1085" t="s">
        <v>9</v>
      </c>
      <c r="P1085" s="3" t="s">
        <v>35453</v>
      </c>
      <c r="Q1085" t="s">
        <v>5644</v>
      </c>
      <c r="T1085" t="s">
        <v>13</v>
      </c>
      <c r="V1085" t="s">
        <v>13</v>
      </c>
      <c r="Y1085" t="s">
        <v>14</v>
      </c>
      <c r="Z1085">
        <v>-16.340119999999999</v>
      </c>
      <c r="AA1085">
        <v>39.878529999999998</v>
      </c>
      <c r="AC1085" t="s">
        <v>35454</v>
      </c>
      <c r="AD1085">
        <v>2015</v>
      </c>
      <c r="AE1085">
        <v>1</v>
      </c>
      <c r="AF1085">
        <v>1</v>
      </c>
      <c r="AG1085">
        <v>2015</v>
      </c>
      <c r="AH1085">
        <v>2</v>
      </c>
      <c r="AI1085">
        <v>9</v>
      </c>
      <c r="AJ1085">
        <v>160</v>
      </c>
      <c r="AL1085">
        <v>177645</v>
      </c>
      <c r="AN1085">
        <v>177645</v>
      </c>
      <c r="AU1085">
        <v>87.469932210802497</v>
      </c>
      <c r="AV1085" t="s">
        <v>4863</v>
      </c>
      <c r="AW1085" t="s">
        <v>35455</v>
      </c>
      <c r="AY1085" t="s">
        <v>35456</v>
      </c>
      <c r="AZ1085">
        <v>-16.340119999999999</v>
      </c>
      <c r="BA1085">
        <v>39.878529999999998</v>
      </c>
    </row>
    <row r="1086" spans="1:53" x14ac:dyDescent="0.25">
      <c r="A1086" t="s">
        <v>34942</v>
      </c>
      <c r="B1086" t="s">
        <v>33287</v>
      </c>
      <c r="C1086" t="s">
        <v>763</v>
      </c>
      <c r="D1086" t="s">
        <v>34943</v>
      </c>
      <c r="E1086" t="s">
        <v>3</v>
      </c>
      <c r="F1086" t="s">
        <v>57</v>
      </c>
      <c r="G1086" t="s">
        <v>58</v>
      </c>
      <c r="H1086" t="s">
        <v>81</v>
      </c>
      <c r="K1086" t="s">
        <v>47229</v>
      </c>
      <c r="L1086" t="s">
        <v>1366</v>
      </c>
      <c r="M1086" t="s">
        <v>1367</v>
      </c>
      <c r="N1086" t="s">
        <v>530</v>
      </c>
      <c r="O1086" t="s">
        <v>9</v>
      </c>
      <c r="P1086" t="s">
        <v>34944</v>
      </c>
      <c r="Q1086" t="s">
        <v>5644</v>
      </c>
      <c r="R1086" t="s">
        <v>2118</v>
      </c>
      <c r="S1086" t="s">
        <v>273</v>
      </c>
      <c r="T1086" t="s">
        <v>13</v>
      </c>
      <c r="U1086" t="s">
        <v>13</v>
      </c>
      <c r="V1086" t="s">
        <v>13</v>
      </c>
      <c r="W1086">
        <v>52916</v>
      </c>
      <c r="X1086">
        <v>485939</v>
      </c>
      <c r="Y1086" t="s">
        <v>14</v>
      </c>
      <c r="Z1086" s="1" t="s">
        <v>34945</v>
      </c>
      <c r="AA1086" s="1" t="s">
        <v>34946</v>
      </c>
      <c r="AD1086">
        <v>2015</v>
      </c>
      <c r="AE1086">
        <v>1</v>
      </c>
      <c r="AF1086">
        <v>1</v>
      </c>
      <c r="AG1086">
        <v>2015</v>
      </c>
      <c r="AH1086">
        <v>1</v>
      </c>
      <c r="AI1086">
        <v>21</v>
      </c>
      <c r="AJ1086">
        <v>278</v>
      </c>
      <c r="AK1086">
        <v>645</v>
      </c>
      <c r="AL1086">
        <v>638000</v>
      </c>
      <c r="AN1086">
        <v>638645</v>
      </c>
      <c r="AS1086">
        <v>390000</v>
      </c>
      <c r="AT1086">
        <v>445868</v>
      </c>
      <c r="AU1086">
        <v>87.469932210802497</v>
      </c>
      <c r="AV1086" t="s">
        <v>3701</v>
      </c>
      <c r="AX1086" t="s">
        <v>34947</v>
      </c>
      <c r="AY1086" t="s">
        <v>34948</v>
      </c>
      <c r="AZ1086">
        <v>-13.304309999999999</v>
      </c>
      <c r="BA1086">
        <v>33.907690000000002</v>
      </c>
    </row>
    <row r="1087" spans="1:53" ht="409.5" x14ac:dyDescent="0.25">
      <c r="A1087" t="s">
        <v>34907</v>
      </c>
      <c r="B1087" t="s">
        <v>33287</v>
      </c>
      <c r="C1087" t="s">
        <v>572</v>
      </c>
      <c r="E1087" t="s">
        <v>3</v>
      </c>
      <c r="F1087" t="s">
        <v>30</v>
      </c>
      <c r="G1087" t="s">
        <v>31</v>
      </c>
      <c r="H1087" t="s">
        <v>64</v>
      </c>
      <c r="J1087" t="s">
        <v>34908</v>
      </c>
      <c r="K1087" t="s">
        <v>47231</v>
      </c>
      <c r="L1087" t="s">
        <v>1704</v>
      </c>
      <c r="M1087" t="s">
        <v>1705</v>
      </c>
      <c r="N1087" t="s">
        <v>530</v>
      </c>
      <c r="O1087" t="s">
        <v>9</v>
      </c>
      <c r="P1087" s="3" t="s">
        <v>34909</v>
      </c>
      <c r="R1087" t="s">
        <v>58</v>
      </c>
      <c r="S1087" t="s">
        <v>25</v>
      </c>
      <c r="Y1087" t="s">
        <v>39</v>
      </c>
      <c r="Z1087">
        <v>-19.063410000000001</v>
      </c>
      <c r="AA1087">
        <v>46.885019999999997</v>
      </c>
      <c r="AD1087">
        <v>2015</v>
      </c>
      <c r="AE1087">
        <v>1</v>
      </c>
      <c r="AF1087">
        <v>16</v>
      </c>
      <c r="AG1087">
        <v>2015</v>
      </c>
      <c r="AH1087">
        <v>1</v>
      </c>
      <c r="AI1087">
        <v>17</v>
      </c>
      <c r="AJ1087">
        <v>89</v>
      </c>
      <c r="AK1087">
        <v>37</v>
      </c>
      <c r="AM1087">
        <v>173970</v>
      </c>
      <c r="AN1087">
        <v>174007</v>
      </c>
      <c r="AS1087">
        <v>36000</v>
      </c>
      <c r="AT1087">
        <v>41157</v>
      </c>
      <c r="AU1087">
        <v>87.469932210802497</v>
      </c>
      <c r="AV1087" t="s">
        <v>3701</v>
      </c>
      <c r="AX1087" t="s">
        <v>34910</v>
      </c>
      <c r="AY1087" t="s">
        <v>34911</v>
      </c>
      <c r="AZ1087">
        <v>-19.063410000000001</v>
      </c>
      <c r="BA1087">
        <v>46.885019999999997</v>
      </c>
    </row>
    <row r="1088" spans="1:53" ht="135" x14ac:dyDescent="0.25">
      <c r="A1088" t="s">
        <v>34912</v>
      </c>
      <c r="B1088" t="s">
        <v>33287</v>
      </c>
      <c r="C1088" t="s">
        <v>747</v>
      </c>
      <c r="E1088" t="s">
        <v>3</v>
      </c>
      <c r="F1088" t="s">
        <v>30</v>
      </c>
      <c r="G1088" t="s">
        <v>31</v>
      </c>
      <c r="H1088" t="s">
        <v>64</v>
      </c>
      <c r="J1088" t="s">
        <v>34913</v>
      </c>
      <c r="K1088" t="s">
        <v>47231</v>
      </c>
      <c r="L1088" t="s">
        <v>1075</v>
      </c>
      <c r="M1088" t="s">
        <v>1076</v>
      </c>
      <c r="N1088" t="s">
        <v>1056</v>
      </c>
      <c r="O1088" t="s">
        <v>53</v>
      </c>
      <c r="P1088" s="3" t="s">
        <v>34914</v>
      </c>
      <c r="R1088" t="s">
        <v>58</v>
      </c>
      <c r="S1088" t="s">
        <v>25</v>
      </c>
      <c r="Y1088" t="s">
        <v>39</v>
      </c>
      <c r="Z1088">
        <v>14.59587</v>
      </c>
      <c r="AA1088">
        <v>121.04812</v>
      </c>
      <c r="AD1088">
        <v>2015</v>
      </c>
      <c r="AE1088">
        <v>1</v>
      </c>
      <c r="AF1088">
        <v>19</v>
      </c>
      <c r="AG1088">
        <v>2015</v>
      </c>
      <c r="AH1088">
        <v>1</v>
      </c>
      <c r="AI1088">
        <v>19</v>
      </c>
      <c r="AJ1088">
        <v>2</v>
      </c>
      <c r="AL1088">
        <v>21687</v>
      </c>
      <c r="AN1088">
        <v>21687</v>
      </c>
      <c r="AS1088">
        <v>1000</v>
      </c>
      <c r="AT1088">
        <v>1143</v>
      </c>
      <c r="AU1088">
        <v>87.469932210802497</v>
      </c>
      <c r="AV1088" t="s">
        <v>3701</v>
      </c>
      <c r="AX1088" t="s">
        <v>34915</v>
      </c>
      <c r="AY1088" t="s">
        <v>34916</v>
      </c>
      <c r="AZ1088">
        <v>14.59587</v>
      </c>
      <c r="BA1088">
        <v>121.04812</v>
      </c>
    </row>
    <row r="1089" spans="1:53" x14ac:dyDescent="0.25">
      <c r="A1089" t="s">
        <v>35035</v>
      </c>
      <c r="B1089" t="s">
        <v>33287</v>
      </c>
      <c r="C1089" t="s">
        <v>2319</v>
      </c>
      <c r="E1089" t="s">
        <v>3</v>
      </c>
      <c r="F1089" t="s">
        <v>57</v>
      </c>
      <c r="G1089" t="s">
        <v>58</v>
      </c>
      <c r="H1089" t="s">
        <v>81</v>
      </c>
      <c r="K1089" t="s">
        <v>47229</v>
      </c>
      <c r="L1089" t="s">
        <v>1752</v>
      </c>
      <c r="M1089" t="s">
        <v>1753</v>
      </c>
      <c r="N1089" t="s">
        <v>1056</v>
      </c>
      <c r="O1089" t="s">
        <v>53</v>
      </c>
      <c r="P1089" s="3" t="s">
        <v>35036</v>
      </c>
      <c r="Q1089" t="s">
        <v>181</v>
      </c>
      <c r="R1089" t="s">
        <v>25</v>
      </c>
      <c r="Y1089" t="s">
        <v>14</v>
      </c>
      <c r="Z1089">
        <v>2.9285600000000001</v>
      </c>
      <c r="AA1089">
        <v>101.69716</v>
      </c>
      <c r="AD1089">
        <v>2015</v>
      </c>
      <c r="AE1089">
        <v>1</v>
      </c>
      <c r="AF1089">
        <v>14</v>
      </c>
      <c r="AG1089">
        <v>2015</v>
      </c>
      <c r="AH1089">
        <v>1</v>
      </c>
      <c r="AI1089">
        <v>20</v>
      </c>
      <c r="AJ1089">
        <v>1</v>
      </c>
      <c r="AL1089">
        <v>3000</v>
      </c>
      <c r="AN1089">
        <v>3000</v>
      </c>
      <c r="AU1089">
        <v>87.469932210802497</v>
      </c>
      <c r="AV1089" t="s">
        <v>4863</v>
      </c>
      <c r="AW1089" t="s">
        <v>35037</v>
      </c>
      <c r="AY1089" t="s">
        <v>35038</v>
      </c>
      <c r="AZ1089">
        <v>2.9285600000000001</v>
      </c>
      <c r="BA1089">
        <v>101.69716</v>
      </c>
    </row>
    <row r="1090" spans="1:53" ht="345" x14ac:dyDescent="0.25">
      <c r="A1090" t="s">
        <v>35428</v>
      </c>
      <c r="B1090" t="s">
        <v>33287</v>
      </c>
      <c r="C1090" t="s">
        <v>656</v>
      </c>
      <c r="D1090" t="s">
        <v>33343</v>
      </c>
      <c r="E1090" t="s">
        <v>3</v>
      </c>
      <c r="F1090" t="s">
        <v>57</v>
      </c>
      <c r="G1090" t="s">
        <v>58</v>
      </c>
      <c r="H1090" t="s">
        <v>81</v>
      </c>
      <c r="K1090" t="s">
        <v>47229</v>
      </c>
      <c r="L1090" t="s">
        <v>2146</v>
      </c>
      <c r="M1090" t="s">
        <v>2147</v>
      </c>
      <c r="N1090" t="s">
        <v>615</v>
      </c>
      <c r="O1090" t="s">
        <v>37</v>
      </c>
      <c r="P1090" s="3" t="s">
        <v>35429</v>
      </c>
      <c r="Q1090" t="s">
        <v>181</v>
      </c>
      <c r="Y1090" t="s">
        <v>14</v>
      </c>
      <c r="Z1090">
        <v>41.51352</v>
      </c>
      <c r="AA1090">
        <v>22.382079999999998</v>
      </c>
      <c r="AD1090">
        <v>2015</v>
      </c>
      <c r="AE1090">
        <v>1</v>
      </c>
      <c r="AF1090">
        <v>31</v>
      </c>
      <c r="AG1090">
        <v>2015</v>
      </c>
      <c r="AH1090">
        <v>2</v>
      </c>
      <c r="AI1090">
        <v>3</v>
      </c>
      <c r="AL1090">
        <v>100000</v>
      </c>
      <c r="AN1090">
        <v>100000</v>
      </c>
      <c r="AU1090">
        <v>87.469932210802497</v>
      </c>
      <c r="AV1090" t="s">
        <v>3701</v>
      </c>
      <c r="AX1090" t="s">
        <v>35430</v>
      </c>
      <c r="AY1090" t="s">
        <v>35431</v>
      </c>
      <c r="AZ1090">
        <v>41.51352</v>
      </c>
      <c r="BA1090">
        <v>22.382079999999998</v>
      </c>
    </row>
    <row r="1091" spans="1:53" ht="30" x14ac:dyDescent="0.25">
      <c r="A1091" t="s">
        <v>36422</v>
      </c>
      <c r="B1091" t="s">
        <v>33287</v>
      </c>
      <c r="C1091" t="s">
        <v>1435</v>
      </c>
      <c r="E1091" t="s">
        <v>3</v>
      </c>
      <c r="F1091" t="s">
        <v>30</v>
      </c>
      <c r="G1091" t="s">
        <v>31</v>
      </c>
      <c r="H1091" t="s">
        <v>32</v>
      </c>
      <c r="I1091" t="s">
        <v>695</v>
      </c>
      <c r="K1091" t="s">
        <v>47231</v>
      </c>
      <c r="L1091" t="s">
        <v>2503</v>
      </c>
      <c r="M1091" t="s">
        <v>2504</v>
      </c>
      <c r="N1091" t="s">
        <v>191</v>
      </c>
      <c r="O1091" t="s">
        <v>23</v>
      </c>
      <c r="P1091" s="3" t="s">
        <v>36423</v>
      </c>
      <c r="Y1091" t="s">
        <v>39</v>
      </c>
      <c r="Z1091">
        <v>39.917859999999997</v>
      </c>
      <c r="AA1091">
        <v>-86.285089999999997</v>
      </c>
      <c r="AD1091">
        <v>2015</v>
      </c>
      <c r="AE1091">
        <v>1</v>
      </c>
      <c r="AF1091">
        <v>6</v>
      </c>
      <c r="AG1091">
        <v>2015</v>
      </c>
      <c r="AH1091">
        <v>1</v>
      </c>
      <c r="AI1091">
        <v>11</v>
      </c>
      <c r="AJ1091">
        <v>15</v>
      </c>
      <c r="AS1091">
        <v>100000</v>
      </c>
      <c r="AT1091">
        <v>114325</v>
      </c>
      <c r="AU1091">
        <v>87.469932210802497</v>
      </c>
      <c r="AV1091" t="s">
        <v>4863</v>
      </c>
      <c r="AW1091" t="s">
        <v>36424</v>
      </c>
      <c r="AY1091" t="s">
        <v>36425</v>
      </c>
      <c r="AZ1091">
        <v>39.917859999999997</v>
      </c>
      <c r="BA1091">
        <v>-86.285089999999997</v>
      </c>
    </row>
    <row r="1092" spans="1:53" ht="60" x14ac:dyDescent="0.25">
      <c r="A1092" t="s">
        <v>36370</v>
      </c>
      <c r="B1092" t="s">
        <v>33287</v>
      </c>
      <c r="C1092" t="s">
        <v>3837</v>
      </c>
      <c r="E1092" t="s">
        <v>3</v>
      </c>
      <c r="F1092" t="s">
        <v>30</v>
      </c>
      <c r="G1092" t="s">
        <v>31</v>
      </c>
      <c r="H1092" t="s">
        <v>32</v>
      </c>
      <c r="I1092" t="s">
        <v>695</v>
      </c>
      <c r="K1092" t="s">
        <v>47231</v>
      </c>
      <c r="L1092" t="s">
        <v>2503</v>
      </c>
      <c r="M1092" t="s">
        <v>2504</v>
      </c>
      <c r="N1092" t="s">
        <v>191</v>
      </c>
      <c r="O1092" t="s">
        <v>23</v>
      </c>
      <c r="P1092" s="3" t="s">
        <v>36371</v>
      </c>
      <c r="R1092" t="s">
        <v>1849</v>
      </c>
      <c r="V1092" t="s">
        <v>13</v>
      </c>
      <c r="X1092">
        <v>104</v>
      </c>
      <c r="Y1092" t="s">
        <v>39</v>
      </c>
      <c r="Z1092">
        <v>39.917859999999997</v>
      </c>
      <c r="AA1092">
        <v>-86.285089999999997</v>
      </c>
      <c r="AD1092">
        <v>2015</v>
      </c>
      <c r="AE1092">
        <v>1</v>
      </c>
      <c r="AF1092">
        <v>26</v>
      </c>
      <c r="AG1092">
        <v>2015</v>
      </c>
      <c r="AH1092">
        <v>1</v>
      </c>
      <c r="AI1092">
        <v>28</v>
      </c>
      <c r="AJ1092">
        <v>2</v>
      </c>
      <c r="AQ1092">
        <v>50000</v>
      </c>
      <c r="AR1092">
        <v>57163</v>
      </c>
      <c r="AS1092">
        <v>80000</v>
      </c>
      <c r="AT1092">
        <v>91460</v>
      </c>
      <c r="AU1092">
        <v>87.469932210802497</v>
      </c>
      <c r="AV1092" t="s">
        <v>4863</v>
      </c>
      <c r="AW1092" t="s">
        <v>36372</v>
      </c>
      <c r="AY1092" t="s">
        <v>36373</v>
      </c>
      <c r="AZ1092">
        <v>39.917859999999997</v>
      </c>
      <c r="BA1092">
        <v>-86.285089999999997</v>
      </c>
    </row>
    <row r="1093" spans="1:53" ht="45" x14ac:dyDescent="0.25">
      <c r="A1093" t="s">
        <v>35148</v>
      </c>
      <c r="B1093" t="s">
        <v>33287</v>
      </c>
      <c r="C1093" t="s">
        <v>1414</v>
      </c>
      <c r="E1093" t="s">
        <v>3</v>
      </c>
      <c r="F1093" t="s">
        <v>30</v>
      </c>
      <c r="G1093" t="s">
        <v>31</v>
      </c>
      <c r="H1093" t="s">
        <v>32</v>
      </c>
      <c r="I1093" t="s">
        <v>342</v>
      </c>
      <c r="K1093" t="s">
        <v>47231</v>
      </c>
      <c r="L1093" t="s">
        <v>1366</v>
      </c>
      <c r="M1093" t="s">
        <v>1367</v>
      </c>
      <c r="N1093" t="s">
        <v>530</v>
      </c>
      <c r="O1093" t="s">
        <v>9</v>
      </c>
      <c r="P1093" s="3" t="s">
        <v>35149</v>
      </c>
      <c r="R1093" t="s">
        <v>58</v>
      </c>
      <c r="Y1093" t="s">
        <v>39</v>
      </c>
      <c r="Z1093">
        <v>-13.304309999999999</v>
      </c>
      <c r="AA1093">
        <v>33.907690000000002</v>
      </c>
      <c r="AD1093">
        <v>2015</v>
      </c>
      <c r="AE1093">
        <v>1</v>
      </c>
      <c r="AF1093">
        <v>2</v>
      </c>
      <c r="AG1093">
        <v>2015</v>
      </c>
      <c r="AH1093">
        <v>1</v>
      </c>
      <c r="AI1093">
        <v>4</v>
      </c>
      <c r="AJ1093">
        <v>5</v>
      </c>
      <c r="AM1093">
        <v>350</v>
      </c>
      <c r="AN1093">
        <v>350</v>
      </c>
      <c r="AU1093">
        <v>87.469932210802497</v>
      </c>
      <c r="AV1093" t="s">
        <v>4863</v>
      </c>
      <c r="AW1093" t="s">
        <v>35150</v>
      </c>
      <c r="AY1093" t="s">
        <v>35151</v>
      </c>
      <c r="AZ1093">
        <v>-13.304309999999999</v>
      </c>
      <c r="BA1093">
        <v>33.907690000000002</v>
      </c>
    </row>
    <row r="1094" spans="1:53" ht="60" x14ac:dyDescent="0.25">
      <c r="A1094" t="s">
        <v>36364</v>
      </c>
      <c r="B1094" t="s">
        <v>33287</v>
      </c>
      <c r="C1094" t="s">
        <v>1414</v>
      </c>
      <c r="E1094" t="s">
        <v>3</v>
      </c>
      <c r="F1094" t="s">
        <v>30</v>
      </c>
      <c r="G1094" t="s">
        <v>31</v>
      </c>
      <c r="H1094" t="s">
        <v>32</v>
      </c>
      <c r="I1094" t="s">
        <v>342</v>
      </c>
      <c r="K1094" t="s">
        <v>47231</v>
      </c>
      <c r="L1094" t="s">
        <v>2537</v>
      </c>
      <c r="M1094" t="s">
        <v>2538</v>
      </c>
      <c r="N1094" t="s">
        <v>530</v>
      </c>
      <c r="O1094" t="s">
        <v>9</v>
      </c>
      <c r="P1094" s="3" t="s">
        <v>36365</v>
      </c>
      <c r="R1094" t="s">
        <v>58</v>
      </c>
      <c r="Y1094" t="s">
        <v>39</v>
      </c>
      <c r="Z1094">
        <v>-20.140250000000002</v>
      </c>
      <c r="AA1094">
        <v>28.54861</v>
      </c>
      <c r="AD1094">
        <v>2015</v>
      </c>
      <c r="AE1094">
        <v>1</v>
      </c>
      <c r="AF1094">
        <v>2</v>
      </c>
      <c r="AG1094">
        <v>2015</v>
      </c>
      <c r="AH1094">
        <v>1</v>
      </c>
      <c r="AI1094">
        <v>4</v>
      </c>
      <c r="AJ1094">
        <v>10</v>
      </c>
      <c r="AM1094">
        <v>475</v>
      </c>
      <c r="AN1094">
        <v>475</v>
      </c>
      <c r="AU1094">
        <v>87.469932210802497</v>
      </c>
      <c r="AV1094" t="s">
        <v>4863</v>
      </c>
      <c r="AW1094" t="s">
        <v>36366</v>
      </c>
      <c r="AY1094" t="s">
        <v>36367</v>
      </c>
      <c r="AZ1094">
        <v>-20.140250000000002</v>
      </c>
      <c r="BA1094">
        <v>28.54861</v>
      </c>
    </row>
    <row r="1095" spans="1:53" x14ac:dyDescent="0.25">
      <c r="A1095" t="s">
        <v>35152</v>
      </c>
      <c r="B1095" t="s">
        <v>33287</v>
      </c>
      <c r="C1095" t="s">
        <v>1802</v>
      </c>
      <c r="E1095" t="s">
        <v>3</v>
      </c>
      <c r="F1095" t="s">
        <v>30</v>
      </c>
      <c r="G1095" t="s">
        <v>31</v>
      </c>
      <c r="H1095" t="s">
        <v>32</v>
      </c>
      <c r="I1095" t="s">
        <v>33</v>
      </c>
      <c r="K1095" t="s">
        <v>47231</v>
      </c>
      <c r="L1095" t="s">
        <v>12860</v>
      </c>
      <c r="M1095" t="s">
        <v>12861</v>
      </c>
      <c r="N1095" t="s">
        <v>546</v>
      </c>
      <c r="O1095" t="s">
        <v>53</v>
      </c>
      <c r="P1095" s="3" t="s">
        <v>22982</v>
      </c>
      <c r="R1095" t="s">
        <v>58</v>
      </c>
      <c r="Y1095" t="s">
        <v>39</v>
      </c>
      <c r="Z1095">
        <v>22.4497</v>
      </c>
      <c r="AA1095">
        <v>57.442450000000001</v>
      </c>
      <c r="AD1095">
        <v>2015</v>
      </c>
      <c r="AE1095">
        <v>1</v>
      </c>
      <c r="AF1095">
        <v>19</v>
      </c>
      <c r="AG1095">
        <v>2015</v>
      </c>
      <c r="AH1095">
        <v>1</v>
      </c>
      <c r="AI1095">
        <v>19</v>
      </c>
      <c r="AL1095">
        <v>6000</v>
      </c>
      <c r="AN1095">
        <v>6000</v>
      </c>
      <c r="AQ1095">
        <v>26000</v>
      </c>
      <c r="AR1095">
        <v>29725</v>
      </c>
      <c r="AS1095">
        <v>221000</v>
      </c>
      <c r="AT1095">
        <v>252658</v>
      </c>
      <c r="AU1095">
        <v>87.469932210802497</v>
      </c>
      <c r="AV1095" t="s">
        <v>4863</v>
      </c>
      <c r="AW1095" t="s">
        <v>15724</v>
      </c>
      <c r="AY1095" t="s">
        <v>22983</v>
      </c>
      <c r="AZ1095">
        <v>22.4497</v>
      </c>
      <c r="BA1095">
        <v>57.442450000000001</v>
      </c>
    </row>
    <row r="1096" spans="1:53" ht="30" x14ac:dyDescent="0.25">
      <c r="A1096" t="s">
        <v>35206</v>
      </c>
      <c r="B1096" t="s">
        <v>33287</v>
      </c>
      <c r="C1096" t="s">
        <v>224</v>
      </c>
      <c r="E1096" t="s">
        <v>3</v>
      </c>
      <c r="F1096" t="s">
        <v>57</v>
      </c>
      <c r="G1096" t="s">
        <v>58</v>
      </c>
      <c r="H1096" t="s">
        <v>173</v>
      </c>
      <c r="K1096" t="s">
        <v>47229</v>
      </c>
      <c r="L1096" t="s">
        <v>1054</v>
      </c>
      <c r="M1096" t="s">
        <v>1055</v>
      </c>
      <c r="N1096" t="s">
        <v>1056</v>
      </c>
      <c r="O1096" t="s">
        <v>53</v>
      </c>
      <c r="P1096" s="3" t="s">
        <v>35207</v>
      </c>
      <c r="Q1096" t="s">
        <v>5644</v>
      </c>
      <c r="Y1096" t="s">
        <v>14</v>
      </c>
      <c r="Z1096">
        <v>-2.2453500000000002</v>
      </c>
      <c r="AA1096">
        <v>105.99209999999999</v>
      </c>
      <c r="AD1096">
        <v>2015</v>
      </c>
      <c r="AE1096">
        <v>1</v>
      </c>
      <c r="AF1096">
        <v>23</v>
      </c>
      <c r="AG1096">
        <v>2015</v>
      </c>
      <c r="AH1096">
        <v>1</v>
      </c>
      <c r="AI1096">
        <v>25</v>
      </c>
      <c r="AJ1096">
        <v>1</v>
      </c>
      <c r="AL1096">
        <v>8244</v>
      </c>
      <c r="AM1096">
        <v>15</v>
      </c>
      <c r="AN1096">
        <v>8259</v>
      </c>
      <c r="AU1096">
        <v>87.469932210802497</v>
      </c>
      <c r="AV1096" t="s">
        <v>3701</v>
      </c>
      <c r="AX1096" t="s">
        <v>35208</v>
      </c>
      <c r="AY1096" t="s">
        <v>35209</v>
      </c>
      <c r="AZ1096">
        <v>-2.2453500000000002</v>
      </c>
      <c r="BA1096">
        <v>105.99209999999999</v>
      </c>
    </row>
    <row r="1097" spans="1:53" x14ac:dyDescent="0.25">
      <c r="A1097" t="s">
        <v>33545</v>
      </c>
      <c r="B1097" t="s">
        <v>33287</v>
      </c>
      <c r="C1097" t="s">
        <v>246</v>
      </c>
      <c r="E1097" t="s">
        <v>3</v>
      </c>
      <c r="F1097" t="s">
        <v>57</v>
      </c>
      <c r="G1097" t="s">
        <v>58</v>
      </c>
      <c r="H1097" t="s">
        <v>81</v>
      </c>
      <c r="K1097" t="s">
        <v>47229</v>
      </c>
      <c r="L1097" t="s">
        <v>613</v>
      </c>
      <c r="M1097" t="s">
        <v>614</v>
      </c>
      <c r="N1097" t="s">
        <v>615</v>
      </c>
      <c r="O1097" t="s">
        <v>37</v>
      </c>
      <c r="P1097" s="3" t="s">
        <v>33546</v>
      </c>
      <c r="Y1097" t="s">
        <v>14</v>
      </c>
      <c r="Z1097">
        <v>40.630070000000003</v>
      </c>
      <c r="AA1097">
        <v>20.090409999999999</v>
      </c>
      <c r="AD1097">
        <v>2015</v>
      </c>
      <c r="AE1097">
        <v>1</v>
      </c>
      <c r="AF1097">
        <v>31</v>
      </c>
      <c r="AG1097">
        <v>2015</v>
      </c>
      <c r="AH1097">
        <v>2</v>
      </c>
      <c r="AI1097">
        <v>2</v>
      </c>
      <c r="AU1097">
        <v>87.469932210802497</v>
      </c>
      <c r="AV1097" t="s">
        <v>4863</v>
      </c>
      <c r="AW1097" t="s">
        <v>33547</v>
      </c>
      <c r="AY1097" t="s">
        <v>33548</v>
      </c>
      <c r="AZ1097">
        <v>40.630070000000003</v>
      </c>
      <c r="BA1097">
        <v>20.090409999999999</v>
      </c>
    </row>
    <row r="1098" spans="1:53" ht="165" x14ac:dyDescent="0.25">
      <c r="A1098" t="s">
        <v>33881</v>
      </c>
      <c r="B1098" t="s">
        <v>33287</v>
      </c>
      <c r="C1098" t="s">
        <v>246</v>
      </c>
      <c r="E1098" t="s">
        <v>3</v>
      </c>
      <c r="F1098" t="s">
        <v>57</v>
      </c>
      <c r="G1098" t="s">
        <v>58</v>
      </c>
      <c r="H1098" t="s">
        <v>81</v>
      </c>
      <c r="K1098" t="s">
        <v>47229</v>
      </c>
      <c r="L1098" t="s">
        <v>1098</v>
      </c>
      <c r="M1098" t="s">
        <v>1099</v>
      </c>
      <c r="N1098" t="s">
        <v>615</v>
      </c>
      <c r="O1098" t="s">
        <v>37</v>
      </c>
      <c r="P1098" s="3" t="s">
        <v>33882</v>
      </c>
      <c r="Y1098" t="s">
        <v>14</v>
      </c>
      <c r="Z1098">
        <v>38.647329999999997</v>
      </c>
      <c r="AA1098">
        <v>20.77007</v>
      </c>
      <c r="AD1098">
        <v>2015</v>
      </c>
      <c r="AE1098">
        <v>1</v>
      </c>
      <c r="AF1098">
        <v>30</v>
      </c>
      <c r="AG1098">
        <v>2015</v>
      </c>
      <c r="AH1098">
        <v>2</v>
      </c>
      <c r="AI1098">
        <v>1</v>
      </c>
      <c r="AU1098">
        <v>87.469932210802497</v>
      </c>
      <c r="AV1098" t="s">
        <v>6280</v>
      </c>
      <c r="AW1098" t="s">
        <v>33883</v>
      </c>
      <c r="AX1098" t="s">
        <v>33884</v>
      </c>
      <c r="AY1098" t="s">
        <v>33885</v>
      </c>
      <c r="AZ1098">
        <v>38.647329999999997</v>
      </c>
      <c r="BA1098">
        <v>20.77007</v>
      </c>
    </row>
    <row r="1099" spans="1:53" ht="60" x14ac:dyDescent="0.25">
      <c r="A1099" t="s">
        <v>36335</v>
      </c>
      <c r="B1099" t="s">
        <v>33287</v>
      </c>
      <c r="C1099" t="s">
        <v>246</v>
      </c>
      <c r="E1099" t="s">
        <v>3</v>
      </c>
      <c r="F1099" t="s">
        <v>57</v>
      </c>
      <c r="G1099" t="s">
        <v>58</v>
      </c>
      <c r="H1099" t="s">
        <v>81</v>
      </c>
      <c r="K1099" t="s">
        <v>47229</v>
      </c>
      <c r="L1099" t="s">
        <v>2605</v>
      </c>
      <c r="M1099" t="s">
        <v>2606</v>
      </c>
      <c r="N1099" t="s">
        <v>546</v>
      </c>
      <c r="O1099" t="s">
        <v>53</v>
      </c>
      <c r="P1099" s="3" t="s">
        <v>36336</v>
      </c>
      <c r="R1099" t="s">
        <v>91</v>
      </c>
      <c r="Y1099" t="s">
        <v>14</v>
      </c>
      <c r="Z1099">
        <v>40.316319999999997</v>
      </c>
      <c r="AA1099">
        <v>39.37724</v>
      </c>
      <c r="AD1099">
        <v>2015</v>
      </c>
      <c r="AE1099">
        <v>1</v>
      </c>
      <c r="AF1099">
        <v>30</v>
      </c>
      <c r="AG1099">
        <v>2015</v>
      </c>
      <c r="AH1099">
        <v>2</v>
      </c>
      <c r="AI1099">
        <v>2</v>
      </c>
      <c r="AJ1099">
        <v>8</v>
      </c>
      <c r="AL1099">
        <v>5000</v>
      </c>
      <c r="AM1099">
        <v>1500</v>
      </c>
      <c r="AN1099">
        <v>6500</v>
      </c>
      <c r="AU1099">
        <v>87.469932210802497</v>
      </c>
      <c r="AV1099" t="s">
        <v>3701</v>
      </c>
      <c r="AX1099" t="s">
        <v>36337</v>
      </c>
      <c r="AY1099" t="s">
        <v>15854</v>
      </c>
      <c r="AZ1099">
        <v>40.316319999999997</v>
      </c>
      <c r="BA1099">
        <v>39.37724</v>
      </c>
    </row>
    <row r="1100" spans="1:53" ht="60" x14ac:dyDescent="0.25">
      <c r="A1100" t="s">
        <v>36326</v>
      </c>
      <c r="B1100" t="s">
        <v>33287</v>
      </c>
      <c r="C1100" t="s">
        <v>2421</v>
      </c>
      <c r="E1100" t="s">
        <v>3</v>
      </c>
      <c r="F1100" t="s">
        <v>30</v>
      </c>
      <c r="G1100" t="s">
        <v>31</v>
      </c>
      <c r="H1100" t="s">
        <v>32</v>
      </c>
      <c r="I1100" t="s">
        <v>695</v>
      </c>
      <c r="K1100" t="s">
        <v>47231</v>
      </c>
      <c r="L1100" t="s">
        <v>2503</v>
      </c>
      <c r="M1100" t="s">
        <v>2504</v>
      </c>
      <c r="N1100" t="s">
        <v>191</v>
      </c>
      <c r="O1100" t="s">
        <v>23</v>
      </c>
      <c r="P1100" s="3" t="s">
        <v>36327</v>
      </c>
      <c r="R1100" t="s">
        <v>49</v>
      </c>
      <c r="Y1100" t="s">
        <v>39</v>
      </c>
      <c r="Z1100">
        <v>39.917859999999997</v>
      </c>
      <c r="AA1100">
        <v>-86.285089999999997</v>
      </c>
      <c r="AD1100">
        <v>2015</v>
      </c>
      <c r="AE1100">
        <v>1</v>
      </c>
      <c r="AF1100">
        <v>31</v>
      </c>
      <c r="AG1100">
        <v>2015</v>
      </c>
      <c r="AH1100">
        <v>2</v>
      </c>
      <c r="AI1100">
        <v>4</v>
      </c>
      <c r="AJ1100">
        <v>22</v>
      </c>
      <c r="AQ1100">
        <v>100000</v>
      </c>
      <c r="AR1100">
        <v>114325</v>
      </c>
      <c r="AS1100">
        <v>150000</v>
      </c>
      <c r="AT1100">
        <v>171488</v>
      </c>
      <c r="AU1100">
        <v>87.469932210802497</v>
      </c>
      <c r="AV1100" t="s">
        <v>4863</v>
      </c>
      <c r="AW1100" t="s">
        <v>36328</v>
      </c>
      <c r="AY1100" t="s">
        <v>36329</v>
      </c>
      <c r="AZ1100">
        <v>39.917859999999997</v>
      </c>
      <c r="BA1100">
        <v>-86.285089999999997</v>
      </c>
    </row>
    <row r="1101" spans="1:53" ht="60" x14ac:dyDescent="0.25">
      <c r="A1101" t="s">
        <v>35213</v>
      </c>
      <c r="B1101" t="s">
        <v>33287</v>
      </c>
      <c r="C1101" t="s">
        <v>664</v>
      </c>
      <c r="E1101" t="s">
        <v>3</v>
      </c>
      <c r="F1101" t="s">
        <v>57</v>
      </c>
      <c r="G1101" t="s">
        <v>58</v>
      </c>
      <c r="H1101" t="s">
        <v>81</v>
      </c>
      <c r="K1101" t="s">
        <v>47229</v>
      </c>
      <c r="L1101" t="s">
        <v>1054</v>
      </c>
      <c r="M1101" t="s">
        <v>1055</v>
      </c>
      <c r="N1101" t="s">
        <v>1056</v>
      </c>
      <c r="O1101" t="s">
        <v>53</v>
      </c>
      <c r="P1101" s="3" t="s">
        <v>35214</v>
      </c>
      <c r="Q1101" t="s">
        <v>83</v>
      </c>
      <c r="Y1101" t="s">
        <v>14</v>
      </c>
      <c r="Z1101">
        <v>-2.2453500000000002</v>
      </c>
      <c r="AA1101">
        <v>105.99209999999999</v>
      </c>
      <c r="AD1101">
        <v>2015</v>
      </c>
      <c r="AE1101">
        <v>1</v>
      </c>
      <c r="AF1101">
        <v>30</v>
      </c>
      <c r="AG1101">
        <v>2015</v>
      </c>
      <c r="AH1101">
        <v>2</v>
      </c>
      <c r="AI1101">
        <v>2</v>
      </c>
      <c r="AJ1101">
        <v>2</v>
      </c>
      <c r="AL1101">
        <v>25000</v>
      </c>
      <c r="AN1101">
        <v>25000</v>
      </c>
      <c r="AU1101">
        <v>87.469932210802497</v>
      </c>
      <c r="AV1101" t="s">
        <v>4863</v>
      </c>
      <c r="AW1101" t="s">
        <v>35215</v>
      </c>
      <c r="AY1101" t="s">
        <v>35216</v>
      </c>
      <c r="AZ1101">
        <v>-2.2453500000000002</v>
      </c>
      <c r="BA1101">
        <v>105.99209999999999</v>
      </c>
    </row>
    <row r="1102" spans="1:53" ht="30" x14ac:dyDescent="0.25">
      <c r="A1102" t="s">
        <v>35473</v>
      </c>
      <c r="B1102" t="s">
        <v>33287</v>
      </c>
      <c r="C1102" t="s">
        <v>476</v>
      </c>
      <c r="E1102" t="s">
        <v>3</v>
      </c>
      <c r="F1102" t="s">
        <v>272</v>
      </c>
      <c r="G1102" t="s">
        <v>273</v>
      </c>
      <c r="H1102" t="s">
        <v>405</v>
      </c>
      <c r="J1102" t="s">
        <v>406</v>
      </c>
      <c r="K1102" t="s">
        <v>442</v>
      </c>
      <c r="L1102" t="s">
        <v>1370</v>
      </c>
      <c r="M1102" t="s">
        <v>1371</v>
      </c>
      <c r="N1102" t="s">
        <v>123</v>
      </c>
      <c r="O1102" t="s">
        <v>9</v>
      </c>
      <c r="P1102" s="3" t="s">
        <v>35474</v>
      </c>
      <c r="U1102" t="s">
        <v>26</v>
      </c>
      <c r="V1102" t="s">
        <v>26</v>
      </c>
      <c r="Y1102" t="s">
        <v>277</v>
      </c>
      <c r="Z1102">
        <v>8.8613099999999996</v>
      </c>
      <c r="AA1102">
        <v>7.1425599999999996</v>
      </c>
      <c r="AD1102">
        <v>2015</v>
      </c>
      <c r="AE1102">
        <v>1</v>
      </c>
      <c r="AG1102">
        <v>2015</v>
      </c>
      <c r="AH1102">
        <v>4</v>
      </c>
      <c r="AJ1102">
        <v>97</v>
      </c>
      <c r="AL1102">
        <v>2108</v>
      </c>
      <c r="AN1102">
        <v>2108</v>
      </c>
      <c r="AU1102">
        <v>87.469932210802497</v>
      </c>
      <c r="AV1102" t="s">
        <v>4863</v>
      </c>
      <c r="AW1102" t="s">
        <v>35475</v>
      </c>
      <c r="AY1102" t="s">
        <v>35476</v>
      </c>
      <c r="AZ1102">
        <v>8.8613099999999996</v>
      </c>
      <c r="BA1102">
        <v>7.1425599999999996</v>
      </c>
    </row>
    <row r="1103" spans="1:53" ht="45" x14ac:dyDescent="0.25">
      <c r="A1103" t="s">
        <v>33903</v>
      </c>
      <c r="B1103" t="s">
        <v>33287</v>
      </c>
      <c r="C1103" t="s">
        <v>2527</v>
      </c>
      <c r="E1103" t="s">
        <v>3</v>
      </c>
      <c r="F1103" t="s">
        <v>272</v>
      </c>
      <c r="G1103" t="s">
        <v>273</v>
      </c>
      <c r="H1103" t="s">
        <v>274</v>
      </c>
      <c r="J1103" t="s">
        <v>21504</v>
      </c>
      <c r="K1103" t="s">
        <v>442</v>
      </c>
      <c r="L1103" t="s">
        <v>1191</v>
      </c>
      <c r="M1103" t="s">
        <v>1192</v>
      </c>
      <c r="N1103" t="s">
        <v>168</v>
      </c>
      <c r="O1103" t="s">
        <v>23</v>
      </c>
      <c r="P1103" s="3" t="s">
        <v>33904</v>
      </c>
      <c r="U1103" t="s">
        <v>26</v>
      </c>
      <c r="V1103" t="s">
        <v>26</v>
      </c>
      <c r="Y1103" t="s">
        <v>277</v>
      </c>
      <c r="Z1103">
        <v>15.03497</v>
      </c>
      <c r="AA1103">
        <v>-91.390550000000005</v>
      </c>
      <c r="AD1103">
        <v>2015</v>
      </c>
      <c r="AE1103">
        <v>1</v>
      </c>
      <c r="AG1103">
        <v>2015</v>
      </c>
      <c r="AH1103">
        <v>7</v>
      </c>
      <c r="AK1103">
        <v>15211</v>
      </c>
      <c r="AN1103">
        <v>15211</v>
      </c>
      <c r="AU1103">
        <v>87.469932210802497</v>
      </c>
      <c r="AV1103" t="s">
        <v>4863</v>
      </c>
      <c r="AW1103" t="s">
        <v>33905</v>
      </c>
      <c r="AY1103" t="s">
        <v>33906</v>
      </c>
      <c r="AZ1103">
        <v>15.03497</v>
      </c>
      <c r="BA1103">
        <v>-91.390550000000005</v>
      </c>
    </row>
    <row r="1104" spans="1:53" ht="30" x14ac:dyDescent="0.25">
      <c r="A1104" t="s">
        <v>33771</v>
      </c>
      <c r="B1104" t="s">
        <v>33287</v>
      </c>
      <c r="C1104" t="s">
        <v>1608</v>
      </c>
      <c r="D1104" t="s">
        <v>33772</v>
      </c>
      <c r="E1104" t="s">
        <v>3</v>
      </c>
      <c r="F1104" t="s">
        <v>272</v>
      </c>
      <c r="G1104" t="s">
        <v>273</v>
      </c>
      <c r="H1104" t="s">
        <v>274</v>
      </c>
      <c r="J1104" t="s">
        <v>22210</v>
      </c>
      <c r="K1104" t="s">
        <v>442</v>
      </c>
      <c r="L1104" t="s">
        <v>6</v>
      </c>
      <c r="M1104" t="s">
        <v>7</v>
      </c>
      <c r="N1104" t="s">
        <v>8</v>
      </c>
      <c r="O1104" t="s">
        <v>9</v>
      </c>
      <c r="P1104" s="3" t="s">
        <v>33773</v>
      </c>
      <c r="Y1104" t="s">
        <v>277</v>
      </c>
      <c r="Z1104">
        <v>4.6707299999999998</v>
      </c>
      <c r="AA1104">
        <v>11.82896</v>
      </c>
      <c r="AD1104">
        <v>2015</v>
      </c>
      <c r="AE1104">
        <v>1</v>
      </c>
      <c r="AF1104">
        <v>1</v>
      </c>
      <c r="AG1104">
        <v>2015</v>
      </c>
      <c r="AH1104">
        <v>11</v>
      </c>
      <c r="AK1104">
        <v>858</v>
      </c>
      <c r="AN1104">
        <v>858</v>
      </c>
      <c r="AU1104">
        <v>87.469932210802497</v>
      </c>
      <c r="AV1104" t="s">
        <v>3701</v>
      </c>
      <c r="AX1104" t="s">
        <v>33774</v>
      </c>
      <c r="AY1104" t="s">
        <v>33775</v>
      </c>
      <c r="AZ1104">
        <v>4.6707299999999998</v>
      </c>
      <c r="BA1104">
        <v>11.82896</v>
      </c>
    </row>
    <row r="1105" spans="1:53" ht="150" x14ac:dyDescent="0.25">
      <c r="A1105" t="s">
        <v>35589</v>
      </c>
      <c r="B1105" t="s">
        <v>33287</v>
      </c>
      <c r="C1105" t="s">
        <v>2257</v>
      </c>
      <c r="E1105" t="s">
        <v>3</v>
      </c>
      <c r="F1105" t="s">
        <v>30</v>
      </c>
      <c r="G1105" t="s">
        <v>48</v>
      </c>
      <c r="H1105" t="s">
        <v>49</v>
      </c>
      <c r="K1105" t="s">
        <v>47228</v>
      </c>
      <c r="L1105" t="s">
        <v>1461</v>
      </c>
      <c r="M1105" t="s">
        <v>1462</v>
      </c>
      <c r="N1105" t="s">
        <v>157</v>
      </c>
      <c r="O1105" t="s">
        <v>37</v>
      </c>
      <c r="P1105" s="3" t="s">
        <v>9048</v>
      </c>
      <c r="Y1105" t="s">
        <v>54</v>
      </c>
      <c r="Z1105">
        <v>50.741909999999997</v>
      </c>
      <c r="AA1105">
        <v>20.76848</v>
      </c>
      <c r="AD1105">
        <v>2015</v>
      </c>
      <c r="AE1105">
        <v>1</v>
      </c>
      <c r="AG1105">
        <v>2015</v>
      </c>
      <c r="AH1105">
        <v>1</v>
      </c>
      <c r="AJ1105">
        <v>77</v>
      </c>
      <c r="AU1105">
        <v>87.469932210802497</v>
      </c>
      <c r="AV1105" t="s">
        <v>4863</v>
      </c>
      <c r="AW1105" t="s">
        <v>9049</v>
      </c>
      <c r="AY1105" t="s">
        <v>9050</v>
      </c>
      <c r="AZ1105">
        <v>50.741909999999997</v>
      </c>
      <c r="BA1105">
        <v>20.76848</v>
      </c>
    </row>
    <row r="1106" spans="1:53" ht="60" x14ac:dyDescent="0.25">
      <c r="A1106" t="s">
        <v>36453</v>
      </c>
      <c r="B1106" t="s">
        <v>33287</v>
      </c>
      <c r="C1106" t="s">
        <v>6883</v>
      </c>
      <c r="E1106" t="s">
        <v>3</v>
      </c>
      <c r="F1106" t="s">
        <v>4</v>
      </c>
      <c r="G1106" t="s">
        <v>5</v>
      </c>
      <c r="H1106" t="s">
        <v>5</v>
      </c>
      <c r="K1106" t="s">
        <v>47233</v>
      </c>
      <c r="L1106" t="s">
        <v>2503</v>
      </c>
      <c r="M1106" t="s">
        <v>2504</v>
      </c>
      <c r="N1106" t="s">
        <v>191</v>
      </c>
      <c r="O1106" t="s">
        <v>23</v>
      </c>
      <c r="P1106" s="3" t="s">
        <v>36454</v>
      </c>
      <c r="Y1106" t="s">
        <v>14</v>
      </c>
      <c r="Z1106">
        <v>39.917859999999997</v>
      </c>
      <c r="AA1106">
        <v>-86.285089999999997</v>
      </c>
      <c r="AD1106">
        <v>2015</v>
      </c>
      <c r="AE1106">
        <v>1</v>
      </c>
      <c r="AG1106">
        <v>2015</v>
      </c>
      <c r="AH1106">
        <v>12</v>
      </c>
      <c r="AS1106">
        <v>4500000</v>
      </c>
      <c r="AT1106">
        <v>5144625</v>
      </c>
      <c r="AU1106">
        <v>87.469932210802497</v>
      </c>
      <c r="AV1106" t="s">
        <v>4863</v>
      </c>
      <c r="AW1106" t="s">
        <v>36455</v>
      </c>
      <c r="AY1106" t="s">
        <v>36456</v>
      </c>
      <c r="AZ1106">
        <v>39.917859999999997</v>
      </c>
      <c r="BA1106">
        <v>-86.285089999999997</v>
      </c>
    </row>
    <row r="1107" spans="1:53" ht="60" x14ac:dyDescent="0.25">
      <c r="A1107" t="s">
        <v>36330</v>
      </c>
      <c r="B1107" t="s">
        <v>33287</v>
      </c>
      <c r="C1107" t="s">
        <v>36331</v>
      </c>
      <c r="E1107" t="s">
        <v>3</v>
      </c>
      <c r="F1107" t="s">
        <v>4</v>
      </c>
      <c r="G1107" t="s">
        <v>5</v>
      </c>
      <c r="H1107" t="s">
        <v>5</v>
      </c>
      <c r="K1107" t="s">
        <v>47233</v>
      </c>
      <c r="L1107" t="s">
        <v>2712</v>
      </c>
      <c r="M1107" t="s">
        <v>2713</v>
      </c>
      <c r="N1107" t="s">
        <v>186</v>
      </c>
      <c r="O1107" t="s">
        <v>9</v>
      </c>
      <c r="P1107" s="3" t="s">
        <v>36332</v>
      </c>
      <c r="Q1107" t="s">
        <v>1453</v>
      </c>
      <c r="R1107" t="s">
        <v>812</v>
      </c>
      <c r="V1107" t="s">
        <v>13</v>
      </c>
      <c r="Y1107" t="s">
        <v>14</v>
      </c>
      <c r="Z1107">
        <v>-26.105340000000002</v>
      </c>
      <c r="AA1107">
        <v>28.127749999999999</v>
      </c>
      <c r="AD1107">
        <v>2015</v>
      </c>
      <c r="AE1107">
        <v>1</v>
      </c>
      <c r="AG1107">
        <v>2017</v>
      </c>
      <c r="AH1107">
        <v>5</v>
      </c>
      <c r="AL1107">
        <v>2700000</v>
      </c>
      <c r="AN1107">
        <v>2700000</v>
      </c>
      <c r="AS1107">
        <v>250000</v>
      </c>
      <c r="AT1107">
        <v>285813</v>
      </c>
      <c r="AU1107">
        <v>87.469932210802497</v>
      </c>
      <c r="AV1107" t="s">
        <v>4863</v>
      </c>
      <c r="AW1107" t="s">
        <v>36333</v>
      </c>
      <c r="AY1107" t="s">
        <v>36334</v>
      </c>
      <c r="AZ1107">
        <v>-26.105340000000002</v>
      </c>
      <c r="BA1107">
        <v>28.127749999999999</v>
      </c>
    </row>
    <row r="1108" spans="1:53" ht="60" x14ac:dyDescent="0.25">
      <c r="A1108" t="s">
        <v>35171</v>
      </c>
      <c r="B1108" t="s">
        <v>33287</v>
      </c>
      <c r="C1108" t="s">
        <v>35172</v>
      </c>
      <c r="D1108" t="s">
        <v>35173</v>
      </c>
      <c r="E1108" t="s">
        <v>3</v>
      </c>
      <c r="F1108" t="s">
        <v>4</v>
      </c>
      <c r="G1108" t="s">
        <v>5</v>
      </c>
      <c r="H1108" t="s">
        <v>5</v>
      </c>
      <c r="K1108" t="s">
        <v>47233</v>
      </c>
      <c r="L1108" t="s">
        <v>1103</v>
      </c>
      <c r="M1108" t="s">
        <v>1104</v>
      </c>
      <c r="N1108" t="s">
        <v>186</v>
      </c>
      <c r="O1108" t="s">
        <v>9</v>
      </c>
      <c r="P1108" s="3" t="s">
        <v>35174</v>
      </c>
      <c r="Q1108" t="s">
        <v>35175</v>
      </c>
      <c r="R1108" t="s">
        <v>11</v>
      </c>
      <c r="Y1108" t="s">
        <v>14</v>
      </c>
      <c r="Z1108">
        <v>-18.597059999999999</v>
      </c>
      <c r="AA1108">
        <v>17.001069999999999</v>
      </c>
      <c r="AD1108">
        <v>2015</v>
      </c>
      <c r="AE1108">
        <v>1</v>
      </c>
      <c r="AG1108">
        <v>2016</v>
      </c>
      <c r="AH1108">
        <v>3</v>
      </c>
      <c r="AL1108">
        <v>580000</v>
      </c>
      <c r="AN1108">
        <v>580000</v>
      </c>
      <c r="AS1108">
        <v>60000</v>
      </c>
      <c r="AT1108">
        <v>68595</v>
      </c>
      <c r="AU1108">
        <v>87.469932210802497</v>
      </c>
      <c r="AV1108" t="s">
        <v>4863</v>
      </c>
      <c r="AW1108" t="s">
        <v>35176</v>
      </c>
      <c r="AY1108" t="s">
        <v>35177</v>
      </c>
      <c r="AZ1108">
        <v>-18.597059999999999</v>
      </c>
      <c r="BA1108">
        <v>17.001069999999999</v>
      </c>
    </row>
    <row r="1109" spans="1:53" ht="30" x14ac:dyDescent="0.25">
      <c r="A1109" t="s">
        <v>35691</v>
      </c>
      <c r="B1109" t="s">
        <v>33287</v>
      </c>
      <c r="C1109" t="s">
        <v>35692</v>
      </c>
      <c r="E1109" t="s">
        <v>3</v>
      </c>
      <c r="F1109" t="s">
        <v>4</v>
      </c>
      <c r="G1109" t="s">
        <v>5</v>
      </c>
      <c r="H1109" t="s">
        <v>5</v>
      </c>
      <c r="K1109" t="s">
        <v>47233</v>
      </c>
      <c r="L1109" t="s">
        <v>2580</v>
      </c>
      <c r="M1109" t="s">
        <v>2581</v>
      </c>
      <c r="N1109" t="s">
        <v>1056</v>
      </c>
      <c r="O1109" t="s">
        <v>53</v>
      </c>
      <c r="P1109" s="3" t="s">
        <v>35693</v>
      </c>
      <c r="Y1109" t="s">
        <v>14</v>
      </c>
      <c r="Z1109">
        <v>15.88978</v>
      </c>
      <c r="AA1109">
        <v>104.33853000000001</v>
      </c>
      <c r="AD1109">
        <v>2015</v>
      </c>
      <c r="AE1109">
        <v>1</v>
      </c>
      <c r="AG1109">
        <v>2017</v>
      </c>
      <c r="AH1109">
        <v>5</v>
      </c>
      <c r="AS1109">
        <v>3300000</v>
      </c>
      <c r="AT1109">
        <v>3772725</v>
      </c>
      <c r="AU1109">
        <v>87.469932210802497</v>
      </c>
      <c r="AV1109" t="s">
        <v>4863</v>
      </c>
      <c r="AW1109" t="s">
        <v>35694</v>
      </c>
      <c r="AY1109" t="s">
        <v>35695</v>
      </c>
      <c r="AZ1109">
        <v>15.88978</v>
      </c>
      <c r="BA1109">
        <v>104.33853000000001</v>
      </c>
    </row>
    <row r="1110" spans="1:53" ht="90" x14ac:dyDescent="0.25">
      <c r="A1110" t="s">
        <v>33490</v>
      </c>
      <c r="B1110" t="s">
        <v>33287</v>
      </c>
      <c r="C1110" t="s">
        <v>33491</v>
      </c>
      <c r="D1110" t="s">
        <v>33492</v>
      </c>
      <c r="E1110" t="s">
        <v>3</v>
      </c>
      <c r="F1110" t="s">
        <v>4</v>
      </c>
      <c r="G1110" t="s">
        <v>5</v>
      </c>
      <c r="H1110" t="s">
        <v>5</v>
      </c>
      <c r="K1110" t="s">
        <v>47233</v>
      </c>
      <c r="L1110" t="s">
        <v>4600</v>
      </c>
      <c r="M1110" t="s">
        <v>4601</v>
      </c>
      <c r="N1110" t="s">
        <v>123</v>
      </c>
      <c r="O1110" t="s">
        <v>9</v>
      </c>
      <c r="P1110" s="3" t="s">
        <v>33493</v>
      </c>
      <c r="R1110" t="s">
        <v>11</v>
      </c>
      <c r="Y1110" t="s">
        <v>14</v>
      </c>
      <c r="Z1110">
        <v>13.41131</v>
      </c>
      <c r="AA1110">
        <v>-16.672789999999999</v>
      </c>
      <c r="AD1110">
        <v>2015</v>
      </c>
      <c r="AE1110">
        <v>1</v>
      </c>
      <c r="AG1110">
        <v>2015</v>
      </c>
      <c r="AH1110">
        <v>12</v>
      </c>
      <c r="AL1110">
        <v>63100</v>
      </c>
      <c r="AN1110">
        <v>63100</v>
      </c>
      <c r="AU1110">
        <v>87.469932210802497</v>
      </c>
      <c r="AV1110" t="s">
        <v>4863</v>
      </c>
      <c r="AW1110" t="s">
        <v>11020</v>
      </c>
      <c r="AY1110" t="s">
        <v>11021</v>
      </c>
      <c r="AZ1110">
        <v>13.41131</v>
      </c>
      <c r="BA1110">
        <v>-16.672789999999999</v>
      </c>
    </row>
    <row r="1111" spans="1:53" ht="105" x14ac:dyDescent="0.25">
      <c r="A1111" t="s">
        <v>35286</v>
      </c>
      <c r="B1111" t="s">
        <v>33287</v>
      </c>
      <c r="C1111" t="s">
        <v>35287</v>
      </c>
      <c r="E1111" t="s">
        <v>3</v>
      </c>
      <c r="F1111" t="s">
        <v>4</v>
      </c>
      <c r="G1111" t="s">
        <v>5</v>
      </c>
      <c r="H1111" t="s">
        <v>5</v>
      </c>
      <c r="K1111" t="s">
        <v>47233</v>
      </c>
      <c r="L1111" t="s">
        <v>1064</v>
      </c>
      <c r="M1111" t="s">
        <v>1065</v>
      </c>
      <c r="N1111" t="s">
        <v>52</v>
      </c>
      <c r="O1111" t="s">
        <v>53</v>
      </c>
      <c r="P1111" s="3" t="s">
        <v>35288</v>
      </c>
      <c r="Q1111" t="s">
        <v>35289</v>
      </c>
      <c r="Y1111" t="s">
        <v>14</v>
      </c>
      <c r="Z1111">
        <v>17.79665</v>
      </c>
      <c r="AA1111">
        <v>79.050759999999997</v>
      </c>
      <c r="AD1111">
        <v>2015</v>
      </c>
      <c r="AE1111">
        <v>1</v>
      </c>
      <c r="AG1111">
        <v>2016</v>
      </c>
      <c r="AH1111">
        <v>12</v>
      </c>
      <c r="AL1111">
        <v>330000000</v>
      </c>
      <c r="AN1111">
        <v>330000000</v>
      </c>
      <c r="AQ1111">
        <v>400000</v>
      </c>
      <c r="AR1111">
        <v>457300</v>
      </c>
      <c r="AS1111">
        <v>3000000</v>
      </c>
      <c r="AT1111">
        <v>3429750</v>
      </c>
      <c r="AU1111">
        <v>87.469932210802497</v>
      </c>
      <c r="AV1111" t="s">
        <v>4863</v>
      </c>
      <c r="AW1111" t="s">
        <v>35290</v>
      </c>
      <c r="AY1111" t="s">
        <v>35291</v>
      </c>
      <c r="AZ1111">
        <v>17.79665</v>
      </c>
      <c r="BA1111">
        <v>79.050759999999997</v>
      </c>
    </row>
    <row r="1112" spans="1:53" ht="150" x14ac:dyDescent="0.25">
      <c r="A1112" t="s">
        <v>36009</v>
      </c>
      <c r="B1112" t="s">
        <v>33931</v>
      </c>
      <c r="C1112" t="s">
        <v>824</v>
      </c>
      <c r="E1112" t="s">
        <v>3</v>
      </c>
      <c r="F1112" t="s">
        <v>30</v>
      </c>
      <c r="G1112" t="s">
        <v>48</v>
      </c>
      <c r="H1112" t="s">
        <v>49</v>
      </c>
      <c r="K1112" t="s">
        <v>47228</v>
      </c>
      <c r="L1112" t="s">
        <v>1461</v>
      </c>
      <c r="M1112" t="s">
        <v>1462</v>
      </c>
      <c r="N1112" t="s">
        <v>157</v>
      </c>
      <c r="O1112" t="s">
        <v>37</v>
      </c>
      <c r="P1112" s="3" t="s">
        <v>36010</v>
      </c>
      <c r="X1112">
        <v>-20</v>
      </c>
      <c r="Y1112" t="s">
        <v>54</v>
      </c>
      <c r="Z1112">
        <v>50.741909999999997</v>
      </c>
      <c r="AA1112">
        <v>20.76848</v>
      </c>
      <c r="AD1112">
        <v>2016</v>
      </c>
      <c r="AE1112">
        <v>1</v>
      </c>
      <c r="AF1112">
        <v>2</v>
      </c>
      <c r="AG1112">
        <v>2016</v>
      </c>
      <c r="AH1112">
        <v>1</v>
      </c>
      <c r="AI1112">
        <v>4</v>
      </c>
      <c r="AJ1112">
        <v>21</v>
      </c>
      <c r="AU1112">
        <v>88.573452875574006</v>
      </c>
      <c r="AV1112" t="s">
        <v>4863</v>
      </c>
      <c r="AW1112" t="s">
        <v>9049</v>
      </c>
      <c r="AY1112" t="s">
        <v>9050</v>
      </c>
      <c r="AZ1112">
        <v>50.741909999999997</v>
      </c>
      <c r="BA1112">
        <v>20.76848</v>
      </c>
    </row>
    <row r="1113" spans="1:53" ht="210" x14ac:dyDescent="0.25">
      <c r="A1113" t="s">
        <v>36694</v>
      </c>
      <c r="B1113" t="s">
        <v>33931</v>
      </c>
      <c r="C1113" t="s">
        <v>824</v>
      </c>
      <c r="E1113" t="s">
        <v>3</v>
      </c>
      <c r="F1113" t="s">
        <v>30</v>
      </c>
      <c r="G1113" t="s">
        <v>48</v>
      </c>
      <c r="H1113" t="s">
        <v>49</v>
      </c>
      <c r="K1113" t="s">
        <v>47228</v>
      </c>
      <c r="L1113" t="s">
        <v>2956</v>
      </c>
      <c r="M1113" t="s">
        <v>2957</v>
      </c>
      <c r="N1113" t="s">
        <v>157</v>
      </c>
      <c r="O1113" t="s">
        <v>37</v>
      </c>
      <c r="P1113" s="3" t="s">
        <v>36695</v>
      </c>
      <c r="Y1113" t="s">
        <v>54</v>
      </c>
      <c r="Z1113">
        <v>50.421550000000003</v>
      </c>
      <c r="AA1113">
        <v>30.533709999999999</v>
      </c>
      <c r="AD1113">
        <v>2016</v>
      </c>
      <c r="AE1113">
        <v>1</v>
      </c>
      <c r="AF1113">
        <v>1</v>
      </c>
      <c r="AG1113">
        <v>2016</v>
      </c>
      <c r="AH1113">
        <v>1</v>
      </c>
      <c r="AI1113">
        <v>12</v>
      </c>
      <c r="AJ1113">
        <v>37</v>
      </c>
      <c r="AU1113">
        <v>88.573452875574006</v>
      </c>
      <c r="AV1113" t="s">
        <v>4863</v>
      </c>
      <c r="AW1113" t="s">
        <v>9373</v>
      </c>
      <c r="AY1113" t="s">
        <v>9374</v>
      </c>
      <c r="AZ1113">
        <v>50.421550000000003</v>
      </c>
      <c r="BA1113">
        <v>30.533709999999999</v>
      </c>
    </row>
    <row r="1114" spans="1:53" x14ac:dyDescent="0.25">
      <c r="A1114" t="s">
        <v>34108</v>
      </c>
      <c r="B1114" t="s">
        <v>33931</v>
      </c>
      <c r="C1114" t="s">
        <v>2156</v>
      </c>
      <c r="E1114" t="s">
        <v>3</v>
      </c>
      <c r="F1114" t="s">
        <v>17</v>
      </c>
      <c r="G1114" t="s">
        <v>18</v>
      </c>
      <c r="H1114" t="s">
        <v>19</v>
      </c>
      <c r="K1114" t="s">
        <v>226</v>
      </c>
      <c r="L1114" t="s">
        <v>128</v>
      </c>
      <c r="M1114" t="s">
        <v>129</v>
      </c>
      <c r="N1114" t="s">
        <v>52</v>
      </c>
      <c r="O1114" t="s">
        <v>53</v>
      </c>
      <c r="P1114" t="s">
        <v>34109</v>
      </c>
      <c r="X1114">
        <v>7</v>
      </c>
      <c r="Y1114" t="s">
        <v>27</v>
      </c>
      <c r="Z1114" s="1" t="s">
        <v>34110</v>
      </c>
      <c r="AA1114" s="1" t="s">
        <v>34111</v>
      </c>
      <c r="AD1114">
        <v>2016</v>
      </c>
      <c r="AE1114">
        <v>1</v>
      </c>
      <c r="AF1114">
        <v>3</v>
      </c>
      <c r="AG1114">
        <v>2016</v>
      </c>
      <c r="AH1114">
        <v>1</v>
      </c>
      <c r="AI1114">
        <v>3</v>
      </c>
      <c r="AJ1114">
        <v>5</v>
      </c>
      <c r="AK1114">
        <v>70</v>
      </c>
      <c r="AN1114">
        <v>70</v>
      </c>
      <c r="AU1114">
        <v>88.573452875574006</v>
      </c>
      <c r="AV1114" t="s">
        <v>3701</v>
      </c>
      <c r="AX1114" t="s">
        <v>34112</v>
      </c>
      <c r="AY1114" t="s">
        <v>34113</v>
      </c>
      <c r="AZ1114">
        <v>23.044149999999998</v>
      </c>
      <c r="BA1114">
        <v>90.484039999999993</v>
      </c>
    </row>
    <row r="1115" spans="1:53" x14ac:dyDescent="0.25">
      <c r="A1115" t="s">
        <v>35858</v>
      </c>
      <c r="B1115" t="s">
        <v>33931</v>
      </c>
      <c r="C1115" t="s">
        <v>2156</v>
      </c>
      <c r="E1115" t="s">
        <v>3</v>
      </c>
      <c r="F1115" t="s">
        <v>17</v>
      </c>
      <c r="G1115" t="s">
        <v>18</v>
      </c>
      <c r="H1115" t="s">
        <v>19</v>
      </c>
      <c r="K1115" t="s">
        <v>226</v>
      </c>
      <c r="L1115" t="s">
        <v>1064</v>
      </c>
      <c r="M1115" t="s">
        <v>1065</v>
      </c>
      <c r="N1115" t="s">
        <v>52</v>
      </c>
      <c r="O1115" t="s">
        <v>53</v>
      </c>
      <c r="P1115" t="s">
        <v>35859</v>
      </c>
      <c r="X1115">
        <v>7</v>
      </c>
      <c r="Y1115" t="s">
        <v>27</v>
      </c>
      <c r="Z1115" s="1" t="s">
        <v>34110</v>
      </c>
      <c r="AA1115" s="1" t="s">
        <v>34111</v>
      </c>
      <c r="AD1115">
        <v>2016</v>
      </c>
      <c r="AE1115">
        <v>1</v>
      </c>
      <c r="AF1115">
        <v>3</v>
      </c>
      <c r="AG1115">
        <v>2016</v>
      </c>
      <c r="AH1115">
        <v>1</v>
      </c>
      <c r="AI1115">
        <v>3</v>
      </c>
      <c r="AJ1115">
        <v>8</v>
      </c>
      <c r="AK1115">
        <v>308</v>
      </c>
      <c r="AL1115">
        <v>10500</v>
      </c>
      <c r="AN1115">
        <v>10808</v>
      </c>
      <c r="AS1115">
        <v>75000</v>
      </c>
      <c r="AT1115">
        <v>84675</v>
      </c>
      <c r="AU1115">
        <v>88.573452875574006</v>
      </c>
      <c r="AV1115" t="s">
        <v>3701</v>
      </c>
      <c r="AX1115" t="s">
        <v>35860</v>
      </c>
      <c r="AY1115" t="s">
        <v>35861</v>
      </c>
      <c r="AZ1115">
        <v>17.79665</v>
      </c>
      <c r="BA1115">
        <v>79.050759999999997</v>
      </c>
    </row>
    <row r="1116" spans="1:53" ht="45" x14ac:dyDescent="0.25">
      <c r="A1116" t="s">
        <v>36067</v>
      </c>
      <c r="B1116" t="s">
        <v>33931</v>
      </c>
      <c r="C1116" t="s">
        <v>1145</v>
      </c>
      <c r="E1116" t="s">
        <v>3</v>
      </c>
      <c r="F1116" t="s">
        <v>30</v>
      </c>
      <c r="G1116" t="s">
        <v>31</v>
      </c>
      <c r="H1116" t="s">
        <v>64</v>
      </c>
      <c r="J1116" t="s">
        <v>36068</v>
      </c>
      <c r="K1116" t="s">
        <v>47231</v>
      </c>
      <c r="L1116" t="s">
        <v>2594</v>
      </c>
      <c r="M1116" t="s">
        <v>2595</v>
      </c>
      <c r="N1116" t="s">
        <v>283</v>
      </c>
      <c r="O1116" t="s">
        <v>75</v>
      </c>
      <c r="P1116" s="3" t="s">
        <v>36069</v>
      </c>
      <c r="X1116">
        <v>150</v>
      </c>
      <c r="Y1116" t="s">
        <v>39</v>
      </c>
      <c r="Z1116">
        <v>-15.95635</v>
      </c>
      <c r="AA1116">
        <v>-173.73983999999999</v>
      </c>
      <c r="AD1116">
        <v>2016</v>
      </c>
      <c r="AE1116">
        <v>1</v>
      </c>
      <c r="AF1116">
        <v>2</v>
      </c>
      <c r="AG1116">
        <v>2016</v>
      </c>
      <c r="AH1116">
        <v>1</v>
      </c>
      <c r="AI1116">
        <v>2</v>
      </c>
      <c r="AL1116">
        <v>392</v>
      </c>
      <c r="AN1116">
        <v>392</v>
      </c>
      <c r="AU1116">
        <v>88.573452875574006</v>
      </c>
      <c r="AV1116" t="s">
        <v>4863</v>
      </c>
      <c r="AW1116" t="s">
        <v>12386</v>
      </c>
      <c r="AY1116" t="s">
        <v>9837</v>
      </c>
      <c r="AZ1116">
        <v>-15.95635</v>
      </c>
      <c r="BA1116">
        <v>-173.73983999999999</v>
      </c>
    </row>
    <row r="1117" spans="1:53" ht="135" x14ac:dyDescent="0.25">
      <c r="A1117" t="s">
        <v>36658</v>
      </c>
      <c r="B1117" t="s">
        <v>33931</v>
      </c>
      <c r="C1117" t="s">
        <v>874</v>
      </c>
      <c r="E1117" t="s">
        <v>3</v>
      </c>
      <c r="F1117" t="s">
        <v>30</v>
      </c>
      <c r="G1117" t="s">
        <v>31</v>
      </c>
      <c r="H1117" t="s">
        <v>32</v>
      </c>
      <c r="I1117" t="s">
        <v>695</v>
      </c>
      <c r="J1117" t="s">
        <v>36659</v>
      </c>
      <c r="K1117" t="s">
        <v>47231</v>
      </c>
      <c r="L1117" t="s">
        <v>2503</v>
      </c>
      <c r="M1117" t="s">
        <v>2504</v>
      </c>
      <c r="N1117" t="s">
        <v>191</v>
      </c>
      <c r="O1117" t="s">
        <v>23</v>
      </c>
      <c r="P1117" s="3" t="s">
        <v>36660</v>
      </c>
      <c r="R1117" t="s">
        <v>1849</v>
      </c>
      <c r="V1117" t="s">
        <v>13</v>
      </c>
      <c r="Y1117" t="s">
        <v>39</v>
      </c>
      <c r="Z1117">
        <v>39.917859999999997</v>
      </c>
      <c r="AA1117">
        <v>-86.285089999999997</v>
      </c>
      <c r="AD1117">
        <v>2016</v>
      </c>
      <c r="AE1117">
        <v>1</v>
      </c>
      <c r="AF1117">
        <v>23</v>
      </c>
      <c r="AG1117">
        <v>2016</v>
      </c>
      <c r="AH1117">
        <v>1</v>
      </c>
      <c r="AI1117">
        <v>26</v>
      </c>
      <c r="AJ1117">
        <v>50</v>
      </c>
      <c r="AK1117">
        <v>12</v>
      </c>
      <c r="AL1117">
        <v>85000000</v>
      </c>
      <c r="AN1117">
        <v>85000012</v>
      </c>
      <c r="AQ1117">
        <v>240000</v>
      </c>
      <c r="AR1117">
        <v>270962</v>
      </c>
      <c r="AS1117">
        <v>550000</v>
      </c>
      <c r="AT1117">
        <v>620954</v>
      </c>
      <c r="AU1117">
        <v>88.573452875574006</v>
      </c>
      <c r="AV1117" t="s">
        <v>4863</v>
      </c>
      <c r="AW1117" t="s">
        <v>36661</v>
      </c>
      <c r="AY1117" t="s">
        <v>36662</v>
      </c>
      <c r="AZ1117">
        <v>39.917859999999997</v>
      </c>
      <c r="BA1117">
        <v>-86.285089999999997</v>
      </c>
    </row>
    <row r="1118" spans="1:53" ht="45" x14ac:dyDescent="0.25">
      <c r="A1118" t="s">
        <v>36526</v>
      </c>
      <c r="B1118" t="s">
        <v>33931</v>
      </c>
      <c r="C1118" t="s">
        <v>760</v>
      </c>
      <c r="E1118" t="s">
        <v>3</v>
      </c>
      <c r="F1118" t="s">
        <v>30</v>
      </c>
      <c r="G1118" t="s">
        <v>31</v>
      </c>
      <c r="H1118" t="s">
        <v>32</v>
      </c>
      <c r="I1118" t="s">
        <v>33</v>
      </c>
      <c r="K1118" t="s">
        <v>47231</v>
      </c>
      <c r="L1118" t="s">
        <v>2503</v>
      </c>
      <c r="M1118" t="s">
        <v>2504</v>
      </c>
      <c r="N1118" t="s">
        <v>191</v>
      </c>
      <c r="O1118" t="s">
        <v>23</v>
      </c>
      <c r="P1118" s="3" t="s">
        <v>36527</v>
      </c>
      <c r="Q1118" t="s">
        <v>36528</v>
      </c>
      <c r="R1118" t="s">
        <v>58</v>
      </c>
      <c r="S1118" t="s">
        <v>25</v>
      </c>
      <c r="Y1118" t="s">
        <v>39</v>
      </c>
      <c r="Z1118">
        <v>39.917859999999997</v>
      </c>
      <c r="AA1118">
        <v>-86.285089999999997</v>
      </c>
      <c r="AD1118">
        <v>2016</v>
      </c>
      <c r="AE1118">
        <v>1</v>
      </c>
      <c r="AF1118">
        <v>4</v>
      </c>
      <c r="AG1118">
        <v>2016</v>
      </c>
      <c r="AH1118">
        <v>1</v>
      </c>
      <c r="AI1118">
        <v>8</v>
      </c>
      <c r="AQ1118">
        <v>65000</v>
      </c>
      <c r="AR1118">
        <v>73385</v>
      </c>
      <c r="AS1118">
        <v>125000</v>
      </c>
      <c r="AT1118">
        <v>141126</v>
      </c>
      <c r="AU1118">
        <v>88.573452875574006</v>
      </c>
      <c r="AV1118" t="s">
        <v>3701</v>
      </c>
      <c r="AX1118" t="s">
        <v>36529</v>
      </c>
      <c r="AY1118" t="s">
        <v>36530</v>
      </c>
      <c r="AZ1118">
        <v>39.917859999999997</v>
      </c>
      <c r="BA1118">
        <v>-86.285089999999997</v>
      </c>
    </row>
    <row r="1119" spans="1:53" ht="90" x14ac:dyDescent="0.25">
      <c r="A1119" t="s">
        <v>34090</v>
      </c>
      <c r="B1119" t="s">
        <v>33931</v>
      </c>
      <c r="C1119" t="s">
        <v>589</v>
      </c>
      <c r="E1119" t="s">
        <v>3</v>
      </c>
      <c r="F1119" t="s">
        <v>4</v>
      </c>
      <c r="G1119" t="s">
        <v>91</v>
      </c>
      <c r="H1119" t="s">
        <v>92</v>
      </c>
      <c r="J1119" t="s">
        <v>34091</v>
      </c>
      <c r="K1119" t="s">
        <v>47232</v>
      </c>
      <c r="L1119" t="s">
        <v>72</v>
      </c>
      <c r="M1119" t="s">
        <v>73</v>
      </c>
      <c r="N1119" t="s">
        <v>74</v>
      </c>
      <c r="O1119" t="s">
        <v>75</v>
      </c>
      <c r="P1119" s="3" t="s">
        <v>34092</v>
      </c>
      <c r="Q1119" t="s">
        <v>34093</v>
      </c>
      <c r="V1119" t="s">
        <v>13</v>
      </c>
      <c r="Y1119" t="s">
        <v>14</v>
      </c>
      <c r="Z1119">
        <v>-35.497590000000002</v>
      </c>
      <c r="AA1119">
        <v>149.00694999999999</v>
      </c>
      <c r="AD1119">
        <v>2016</v>
      </c>
      <c r="AE1119">
        <v>1</v>
      </c>
      <c r="AF1119">
        <v>5</v>
      </c>
      <c r="AG1119">
        <v>2016</v>
      </c>
      <c r="AH1119">
        <v>1</v>
      </c>
      <c r="AI1119">
        <v>10</v>
      </c>
      <c r="AJ1119">
        <v>2</v>
      </c>
      <c r="AM1119">
        <v>540</v>
      </c>
      <c r="AN1119">
        <v>540</v>
      </c>
      <c r="AQ1119">
        <v>50000</v>
      </c>
      <c r="AR1119">
        <v>56450</v>
      </c>
      <c r="AS1119">
        <v>110000</v>
      </c>
      <c r="AT1119">
        <v>124191</v>
      </c>
      <c r="AU1119">
        <v>88.573452875574006</v>
      </c>
      <c r="AV1119" t="s">
        <v>3701</v>
      </c>
      <c r="AX1119" t="s">
        <v>34094</v>
      </c>
      <c r="AY1119" t="s">
        <v>34095</v>
      </c>
      <c r="AZ1119">
        <v>-35.497590000000002</v>
      </c>
      <c r="BA1119">
        <v>149.00694999999999</v>
      </c>
    </row>
    <row r="1120" spans="1:53" x14ac:dyDescent="0.25">
      <c r="A1120" t="s">
        <v>35831</v>
      </c>
      <c r="B1120" t="s">
        <v>33931</v>
      </c>
      <c r="C1120" t="s">
        <v>1233</v>
      </c>
      <c r="E1120" t="s">
        <v>3</v>
      </c>
      <c r="F1120" t="s">
        <v>17</v>
      </c>
      <c r="G1120" t="s">
        <v>18</v>
      </c>
      <c r="H1120" t="s">
        <v>19</v>
      </c>
      <c r="K1120" t="s">
        <v>226</v>
      </c>
      <c r="L1120" t="s">
        <v>1054</v>
      </c>
      <c r="M1120" t="s">
        <v>1055</v>
      </c>
      <c r="N1120" t="s">
        <v>1056</v>
      </c>
      <c r="O1120" t="s">
        <v>53</v>
      </c>
      <c r="P1120" t="s">
        <v>35832</v>
      </c>
      <c r="X1120">
        <v>6</v>
      </c>
      <c r="Y1120" t="s">
        <v>27</v>
      </c>
      <c r="Z1120" s="1" t="s">
        <v>35833</v>
      </c>
      <c r="AA1120" s="1" t="s">
        <v>35834</v>
      </c>
      <c r="AD1120">
        <v>2016</v>
      </c>
      <c r="AE1120">
        <v>1</v>
      </c>
      <c r="AF1120">
        <v>16</v>
      </c>
      <c r="AG1120">
        <v>2016</v>
      </c>
      <c r="AH1120">
        <v>1</v>
      </c>
      <c r="AI1120">
        <v>16</v>
      </c>
      <c r="AK1120">
        <v>8</v>
      </c>
      <c r="AL1120">
        <v>360</v>
      </c>
      <c r="AN1120">
        <v>368</v>
      </c>
      <c r="AU1120">
        <v>88.573452875574006</v>
      </c>
      <c r="AV1120" t="s">
        <v>4863</v>
      </c>
      <c r="AW1120" t="s">
        <v>35835</v>
      </c>
      <c r="AY1120" t="s">
        <v>35836</v>
      </c>
      <c r="AZ1120">
        <v>-2.2453500000000002</v>
      </c>
      <c r="BA1120">
        <v>105.99209999999999</v>
      </c>
    </row>
    <row r="1121" spans="1:53" ht="195" x14ac:dyDescent="0.25">
      <c r="A1121" t="s">
        <v>34163</v>
      </c>
      <c r="B1121" t="s">
        <v>33931</v>
      </c>
      <c r="C1121" t="s">
        <v>656</v>
      </c>
      <c r="E1121" t="s">
        <v>3</v>
      </c>
      <c r="F1121" t="s">
        <v>30</v>
      </c>
      <c r="G1121" t="s">
        <v>48</v>
      </c>
      <c r="H1121" t="s">
        <v>49</v>
      </c>
      <c r="K1121" t="s">
        <v>47228</v>
      </c>
      <c r="L1121" t="s">
        <v>206</v>
      </c>
      <c r="M1121" t="s">
        <v>207</v>
      </c>
      <c r="N1121" t="s">
        <v>208</v>
      </c>
      <c r="O1121" t="s">
        <v>53</v>
      </c>
      <c r="P1121" s="3" t="s">
        <v>34164</v>
      </c>
      <c r="X1121">
        <v>-41</v>
      </c>
      <c r="Y1121" t="s">
        <v>54</v>
      </c>
      <c r="Z1121">
        <v>31.821069999999999</v>
      </c>
      <c r="AA1121">
        <v>117.22684</v>
      </c>
      <c r="AD1121">
        <v>2016</v>
      </c>
      <c r="AE1121">
        <v>1</v>
      </c>
      <c r="AF1121">
        <v>20</v>
      </c>
      <c r="AG1121">
        <v>2016</v>
      </c>
      <c r="AH1121">
        <v>1</v>
      </c>
      <c r="AI1121">
        <v>26</v>
      </c>
      <c r="AJ1121">
        <v>5</v>
      </c>
      <c r="AS1121">
        <v>1600000</v>
      </c>
      <c r="AT1121">
        <v>1806410</v>
      </c>
      <c r="AU1121">
        <v>88.573452875574006</v>
      </c>
      <c r="AV1121" t="s">
        <v>6280</v>
      </c>
      <c r="AW1121" t="s">
        <v>34165</v>
      </c>
      <c r="AX1121" t="s">
        <v>34166</v>
      </c>
      <c r="AY1121" t="s">
        <v>34167</v>
      </c>
      <c r="AZ1121">
        <v>31.821069999999999</v>
      </c>
      <c r="BA1121">
        <v>117.22684</v>
      </c>
    </row>
    <row r="1122" spans="1:53" ht="75" x14ac:dyDescent="0.25">
      <c r="A1122" t="s">
        <v>35909</v>
      </c>
      <c r="B1122" t="s">
        <v>33931</v>
      </c>
      <c r="C1122" t="s">
        <v>656</v>
      </c>
      <c r="E1122" t="s">
        <v>3</v>
      </c>
      <c r="F1122" t="s">
        <v>30</v>
      </c>
      <c r="G1122" t="s">
        <v>48</v>
      </c>
      <c r="H1122" t="s">
        <v>49</v>
      </c>
      <c r="K1122" t="s">
        <v>47228</v>
      </c>
      <c r="L1122" t="s">
        <v>1291</v>
      </c>
      <c r="M1122" t="s">
        <v>1292</v>
      </c>
      <c r="N1122" t="s">
        <v>208</v>
      </c>
      <c r="O1122" t="s">
        <v>53</v>
      </c>
      <c r="P1122" s="3" t="s">
        <v>35910</v>
      </c>
      <c r="Y1122" t="s">
        <v>54</v>
      </c>
      <c r="Z1122">
        <v>34.293990000000001</v>
      </c>
      <c r="AA1122">
        <v>135.85972000000001</v>
      </c>
      <c r="AD1122">
        <v>2016</v>
      </c>
      <c r="AE1122">
        <v>1</v>
      </c>
      <c r="AF1122">
        <v>20</v>
      </c>
      <c r="AG1122">
        <v>2016</v>
      </c>
      <c r="AH1122">
        <v>1</v>
      </c>
      <c r="AI1122">
        <v>26</v>
      </c>
      <c r="AJ1122">
        <v>8</v>
      </c>
      <c r="AK1122">
        <v>610</v>
      </c>
      <c r="AN1122">
        <v>610</v>
      </c>
      <c r="AU1122">
        <v>88.573452875574006</v>
      </c>
      <c r="AV1122" t="s">
        <v>4863</v>
      </c>
      <c r="AW1122" t="s">
        <v>35911</v>
      </c>
      <c r="AY1122" t="s">
        <v>35912</v>
      </c>
      <c r="AZ1122">
        <v>34.293990000000001</v>
      </c>
      <c r="BA1122">
        <v>135.85972000000001</v>
      </c>
    </row>
    <row r="1123" spans="1:53" ht="135" x14ac:dyDescent="0.25">
      <c r="A1123" t="s">
        <v>35916</v>
      </c>
      <c r="B1123" t="s">
        <v>33931</v>
      </c>
      <c r="C1123" t="s">
        <v>656</v>
      </c>
      <c r="E1123" t="s">
        <v>3</v>
      </c>
      <c r="F1123" t="s">
        <v>30</v>
      </c>
      <c r="G1123" t="s">
        <v>48</v>
      </c>
      <c r="H1123" t="s">
        <v>49</v>
      </c>
      <c r="K1123" t="s">
        <v>47228</v>
      </c>
      <c r="L1123" t="s">
        <v>1310</v>
      </c>
      <c r="M1123" t="s">
        <v>1311</v>
      </c>
      <c r="N1123" t="s">
        <v>208</v>
      </c>
      <c r="O1123" t="s">
        <v>53</v>
      </c>
      <c r="P1123" s="3" t="s">
        <v>35917</v>
      </c>
      <c r="X1123">
        <v>-18</v>
      </c>
      <c r="Y1123" t="s">
        <v>54</v>
      </c>
      <c r="Z1123">
        <v>35.893590000000003</v>
      </c>
      <c r="AA1123">
        <v>128.62816000000001</v>
      </c>
      <c r="AD1123">
        <v>2016</v>
      </c>
      <c r="AE1123">
        <v>1</v>
      </c>
      <c r="AF1123">
        <v>20</v>
      </c>
      <c r="AG1123">
        <v>2016</v>
      </c>
      <c r="AH1123">
        <v>1</v>
      </c>
      <c r="AI1123">
        <v>26</v>
      </c>
      <c r="AJ1123">
        <v>6</v>
      </c>
      <c r="AS1123">
        <v>127000</v>
      </c>
      <c r="AT1123">
        <v>143384</v>
      </c>
      <c r="AU1123">
        <v>88.573452875574006</v>
      </c>
      <c r="AV1123" t="s">
        <v>4863</v>
      </c>
      <c r="AW1123" t="s">
        <v>10784</v>
      </c>
      <c r="AY1123" t="s">
        <v>10785</v>
      </c>
      <c r="AZ1123">
        <v>35.893590000000003</v>
      </c>
      <c r="BA1123">
        <v>128.62816000000001</v>
      </c>
    </row>
    <row r="1124" spans="1:53" ht="30" x14ac:dyDescent="0.25">
      <c r="A1124" t="s">
        <v>36057</v>
      </c>
      <c r="B1124" t="s">
        <v>33931</v>
      </c>
      <c r="C1124" t="s">
        <v>656</v>
      </c>
      <c r="E1124" t="s">
        <v>3</v>
      </c>
      <c r="F1124" t="s">
        <v>30</v>
      </c>
      <c r="G1124" t="s">
        <v>48</v>
      </c>
      <c r="H1124" t="s">
        <v>49</v>
      </c>
      <c r="K1124" t="s">
        <v>47228</v>
      </c>
      <c r="L1124" t="s">
        <v>2580</v>
      </c>
      <c r="M1124" t="s">
        <v>2581</v>
      </c>
      <c r="N1124" t="s">
        <v>1056</v>
      </c>
      <c r="O1124" t="s">
        <v>53</v>
      </c>
      <c r="P1124" s="3" t="s">
        <v>36058</v>
      </c>
      <c r="X1124">
        <v>9</v>
      </c>
      <c r="Y1124" t="s">
        <v>54</v>
      </c>
      <c r="Z1124">
        <v>15.88978</v>
      </c>
      <c r="AA1124">
        <v>104.33853000000001</v>
      </c>
      <c r="AD1124">
        <v>2016</v>
      </c>
      <c r="AE1124">
        <v>1</v>
      </c>
      <c r="AF1124">
        <v>20</v>
      </c>
      <c r="AG1124">
        <v>2016</v>
      </c>
      <c r="AH1124">
        <v>1</v>
      </c>
      <c r="AI1124">
        <v>26</v>
      </c>
      <c r="AJ1124">
        <v>14</v>
      </c>
      <c r="AU1124">
        <v>88.573452875574006</v>
      </c>
      <c r="AV1124" t="s">
        <v>4863</v>
      </c>
      <c r="AW1124" t="s">
        <v>36059</v>
      </c>
      <c r="AY1124" t="s">
        <v>36060</v>
      </c>
      <c r="AZ1124">
        <v>15.88978</v>
      </c>
      <c r="BA1124">
        <v>104.33853000000001</v>
      </c>
    </row>
    <row r="1125" spans="1:53" ht="60" x14ac:dyDescent="0.25">
      <c r="A1125" t="s">
        <v>36668</v>
      </c>
      <c r="B1125" t="s">
        <v>33931</v>
      </c>
      <c r="C1125" t="s">
        <v>656</v>
      </c>
      <c r="E1125" t="s">
        <v>3</v>
      </c>
      <c r="F1125" t="s">
        <v>30</v>
      </c>
      <c r="G1125" t="s">
        <v>48</v>
      </c>
      <c r="H1125" t="s">
        <v>49</v>
      </c>
      <c r="K1125" t="s">
        <v>47228</v>
      </c>
      <c r="L1125" t="s">
        <v>2616</v>
      </c>
      <c r="M1125" t="s">
        <v>2617</v>
      </c>
      <c r="N1125" t="s">
        <v>208</v>
      </c>
      <c r="O1125" t="s">
        <v>53</v>
      </c>
      <c r="P1125" s="3" t="s">
        <v>36669</v>
      </c>
      <c r="X1125">
        <v>-1</v>
      </c>
      <c r="Y1125" t="s">
        <v>54</v>
      </c>
      <c r="Z1125">
        <v>23.48292</v>
      </c>
      <c r="AA1125">
        <v>120.44186000000001</v>
      </c>
      <c r="AD1125">
        <v>2016</v>
      </c>
      <c r="AE1125">
        <v>1</v>
      </c>
      <c r="AF1125">
        <v>20</v>
      </c>
      <c r="AG1125">
        <v>2016</v>
      </c>
      <c r="AH1125">
        <v>1</v>
      </c>
      <c r="AI1125">
        <v>26</v>
      </c>
      <c r="AJ1125">
        <v>85</v>
      </c>
      <c r="AU1125">
        <v>88.573452875574006</v>
      </c>
      <c r="AV1125" t="s">
        <v>4863</v>
      </c>
      <c r="AW1125" t="s">
        <v>8909</v>
      </c>
      <c r="AY1125" t="s">
        <v>8910</v>
      </c>
      <c r="AZ1125">
        <v>23.48292</v>
      </c>
      <c r="BA1125">
        <v>120.44186000000001</v>
      </c>
    </row>
    <row r="1126" spans="1:53" x14ac:dyDescent="0.25">
      <c r="A1126" t="s">
        <v>36674</v>
      </c>
      <c r="B1126" t="s">
        <v>33931</v>
      </c>
      <c r="C1126" t="s">
        <v>827</v>
      </c>
      <c r="D1126" t="s">
        <v>36675</v>
      </c>
      <c r="E1126" t="s">
        <v>3</v>
      </c>
      <c r="F1126" t="s">
        <v>57</v>
      </c>
      <c r="G1126" t="s">
        <v>58</v>
      </c>
      <c r="K1126" t="s">
        <v>47229</v>
      </c>
      <c r="L1126" t="s">
        <v>2621</v>
      </c>
      <c r="M1126" t="s">
        <v>2622</v>
      </c>
      <c r="N1126" t="s">
        <v>530</v>
      </c>
      <c r="O1126" t="s">
        <v>9</v>
      </c>
      <c r="P1126" t="s">
        <v>36676</v>
      </c>
      <c r="Q1126" t="s">
        <v>181</v>
      </c>
      <c r="X1126">
        <v>182022</v>
      </c>
      <c r="Y1126" t="s">
        <v>14</v>
      </c>
      <c r="Z1126" s="1" t="s">
        <v>36677</v>
      </c>
      <c r="AA1126" s="1" t="s">
        <v>36678</v>
      </c>
      <c r="AD1126">
        <v>2016</v>
      </c>
      <c r="AE1126">
        <v>1</v>
      </c>
      <c r="AF1126">
        <v>17</v>
      </c>
      <c r="AG1126">
        <v>2016</v>
      </c>
      <c r="AH1126">
        <v>1</v>
      </c>
      <c r="AI1126">
        <v>18</v>
      </c>
      <c r="AJ1126">
        <v>3</v>
      </c>
      <c r="AL1126">
        <v>58896</v>
      </c>
      <c r="AN1126">
        <v>58896</v>
      </c>
      <c r="AU1126">
        <v>88.573452875574006</v>
      </c>
      <c r="AV1126" t="s">
        <v>6280</v>
      </c>
      <c r="AW1126" t="s">
        <v>36679</v>
      </c>
      <c r="AX1126" t="s">
        <v>36672</v>
      </c>
      <c r="AY1126" t="s">
        <v>36680</v>
      </c>
      <c r="AZ1126">
        <v>-3.7549600000000001</v>
      </c>
      <c r="BA1126">
        <v>32.901150000000001</v>
      </c>
    </row>
    <row r="1127" spans="1:53" x14ac:dyDescent="0.25">
      <c r="A1127" t="s">
        <v>34208</v>
      </c>
      <c r="B1127" t="s">
        <v>33931</v>
      </c>
      <c r="C1127" t="s">
        <v>373</v>
      </c>
      <c r="E1127" t="s">
        <v>3</v>
      </c>
      <c r="F1127" t="s">
        <v>57</v>
      </c>
      <c r="G1127" t="s">
        <v>58</v>
      </c>
      <c r="H1127" t="s">
        <v>173</v>
      </c>
      <c r="K1127" t="s">
        <v>47229</v>
      </c>
      <c r="L1127" t="s">
        <v>20</v>
      </c>
      <c r="M1127" t="s">
        <v>21</v>
      </c>
      <c r="N1127" t="s">
        <v>22</v>
      </c>
      <c r="O1127" t="s">
        <v>23</v>
      </c>
      <c r="P1127" t="s">
        <v>34209</v>
      </c>
      <c r="Q1127" t="s">
        <v>15036</v>
      </c>
      <c r="X1127">
        <v>69542</v>
      </c>
      <c r="Y1127" t="s">
        <v>14</v>
      </c>
      <c r="Z1127" s="1" t="s">
        <v>34210</v>
      </c>
      <c r="AA1127" s="1" t="s">
        <v>34211</v>
      </c>
      <c r="AC1127" t="s">
        <v>34212</v>
      </c>
      <c r="AD1127">
        <v>2016</v>
      </c>
      <c r="AE1127">
        <v>1</v>
      </c>
      <c r="AF1127">
        <v>1</v>
      </c>
      <c r="AG1127">
        <v>2016</v>
      </c>
      <c r="AH1127">
        <v>1</v>
      </c>
      <c r="AI1127">
        <v>25</v>
      </c>
      <c r="AJ1127">
        <v>9</v>
      </c>
      <c r="AL1127">
        <v>10000</v>
      </c>
      <c r="AN1127">
        <v>10000</v>
      </c>
      <c r="AS1127">
        <v>10000</v>
      </c>
      <c r="AT1127">
        <v>11290</v>
      </c>
      <c r="AU1127">
        <v>88.573452875574006</v>
      </c>
      <c r="AV1127" t="s">
        <v>4863</v>
      </c>
      <c r="AW1127" t="s">
        <v>34213</v>
      </c>
      <c r="AY1127" t="s">
        <v>34214</v>
      </c>
      <c r="AZ1127">
        <v>-0.28179999999999999</v>
      </c>
      <c r="BA1127">
        <v>-79.191770000000005</v>
      </c>
    </row>
    <row r="1128" spans="1:53" x14ac:dyDescent="0.25">
      <c r="A1128" t="s">
        <v>34127</v>
      </c>
      <c r="B1128" t="s">
        <v>33931</v>
      </c>
      <c r="C1128" t="s">
        <v>370</v>
      </c>
      <c r="E1128" t="s">
        <v>3</v>
      </c>
      <c r="F1128" t="s">
        <v>57</v>
      </c>
      <c r="G1128" t="s">
        <v>58</v>
      </c>
      <c r="K1128" t="s">
        <v>47229</v>
      </c>
      <c r="L1128" t="s">
        <v>174</v>
      </c>
      <c r="M1128" t="s">
        <v>175</v>
      </c>
      <c r="N1128" t="s">
        <v>22</v>
      </c>
      <c r="O1128" t="s">
        <v>23</v>
      </c>
      <c r="P1128" t="s">
        <v>34128</v>
      </c>
      <c r="Q1128" t="s">
        <v>1453</v>
      </c>
      <c r="V1128" t="s">
        <v>13</v>
      </c>
      <c r="X1128">
        <v>110515</v>
      </c>
      <c r="Y1128" t="s">
        <v>14</v>
      </c>
      <c r="Z1128" s="1" t="s">
        <v>34129</v>
      </c>
      <c r="AA1128" s="1" t="s">
        <v>34130</v>
      </c>
      <c r="AD1128">
        <v>2016</v>
      </c>
      <c r="AE1128">
        <v>1</v>
      </c>
      <c r="AF1128">
        <v>9</v>
      </c>
      <c r="AG1128">
        <v>2016</v>
      </c>
      <c r="AH1128">
        <v>1</v>
      </c>
      <c r="AI1128">
        <v>15</v>
      </c>
      <c r="AJ1128">
        <v>3</v>
      </c>
      <c r="AL1128">
        <v>50500</v>
      </c>
      <c r="AN1128">
        <v>50500</v>
      </c>
      <c r="AS1128">
        <v>100000</v>
      </c>
      <c r="AT1128">
        <v>112901</v>
      </c>
      <c r="AU1128">
        <v>88.573452875574006</v>
      </c>
      <c r="AV1128" t="s">
        <v>6280</v>
      </c>
      <c r="AW1128" t="s">
        <v>34131</v>
      </c>
      <c r="AX1128" t="s">
        <v>34132</v>
      </c>
      <c r="AY1128" t="s">
        <v>34133</v>
      </c>
      <c r="AZ1128">
        <v>-10.140739999999999</v>
      </c>
      <c r="BA1128">
        <v>-48.327280000000002</v>
      </c>
    </row>
    <row r="1129" spans="1:53" ht="30" x14ac:dyDescent="0.25">
      <c r="A1129" t="s">
        <v>36730</v>
      </c>
      <c r="B1129" t="s">
        <v>33931</v>
      </c>
      <c r="C1129" t="s">
        <v>224</v>
      </c>
      <c r="E1129" t="s">
        <v>3</v>
      </c>
      <c r="F1129" t="s">
        <v>30</v>
      </c>
      <c r="G1129" t="s">
        <v>48</v>
      </c>
      <c r="H1129" t="s">
        <v>812</v>
      </c>
      <c r="K1129" t="s">
        <v>47228</v>
      </c>
      <c r="L1129" t="s">
        <v>2712</v>
      </c>
      <c r="M1129" t="s">
        <v>2713</v>
      </c>
      <c r="N1129" t="s">
        <v>186</v>
      </c>
      <c r="O1129" t="s">
        <v>9</v>
      </c>
      <c r="P1129" s="3" t="s">
        <v>36731</v>
      </c>
      <c r="X1129">
        <v>45</v>
      </c>
      <c r="Y1129" t="s">
        <v>54</v>
      </c>
      <c r="Z1129">
        <v>-26.105340000000002</v>
      </c>
      <c r="AA1129">
        <v>28.127749999999999</v>
      </c>
      <c r="AD1129">
        <v>2016</v>
      </c>
      <c r="AE1129">
        <v>1</v>
      </c>
      <c r="AF1129">
        <v>1</v>
      </c>
      <c r="AG1129">
        <v>2016</v>
      </c>
      <c r="AH1129">
        <v>1</v>
      </c>
      <c r="AI1129">
        <v>10</v>
      </c>
      <c r="AJ1129">
        <v>11</v>
      </c>
      <c r="AK1129">
        <v>20</v>
      </c>
      <c r="AN1129">
        <v>20</v>
      </c>
      <c r="AU1129">
        <v>88.573452875574006</v>
      </c>
      <c r="AV1129" t="s">
        <v>3701</v>
      </c>
      <c r="AX1129" t="s">
        <v>36732</v>
      </c>
      <c r="AY1129" t="s">
        <v>36733</v>
      </c>
      <c r="AZ1129">
        <v>-26.105340000000002</v>
      </c>
      <c r="BA1129">
        <v>28.127749999999999</v>
      </c>
    </row>
    <row r="1130" spans="1:53" ht="45" x14ac:dyDescent="0.25">
      <c r="A1130" t="s">
        <v>34152</v>
      </c>
      <c r="B1130" t="s">
        <v>33931</v>
      </c>
      <c r="C1130" t="s">
        <v>246</v>
      </c>
      <c r="E1130" t="s">
        <v>3</v>
      </c>
      <c r="F1130" t="s">
        <v>57</v>
      </c>
      <c r="G1130" t="s">
        <v>58</v>
      </c>
      <c r="H1130" t="s">
        <v>81</v>
      </c>
      <c r="K1130" t="s">
        <v>47229</v>
      </c>
      <c r="L1130" t="s">
        <v>206</v>
      </c>
      <c r="M1130" t="s">
        <v>207</v>
      </c>
      <c r="N1130" t="s">
        <v>208</v>
      </c>
      <c r="O1130" t="s">
        <v>53</v>
      </c>
      <c r="P1130" s="3" t="s">
        <v>11093</v>
      </c>
      <c r="Q1130" t="s">
        <v>181</v>
      </c>
      <c r="Y1130" t="s">
        <v>14</v>
      </c>
      <c r="Z1130">
        <v>31.821069999999999</v>
      </c>
      <c r="AA1130">
        <v>117.22684</v>
      </c>
      <c r="AC1130" t="s">
        <v>22326</v>
      </c>
      <c r="AD1130">
        <v>2016</v>
      </c>
      <c r="AE1130">
        <v>1</v>
      </c>
      <c r="AF1130">
        <v>26</v>
      </c>
      <c r="AG1130">
        <v>2016</v>
      </c>
      <c r="AH1130">
        <v>1</v>
      </c>
      <c r="AI1130">
        <v>29</v>
      </c>
      <c r="AJ1130">
        <v>11</v>
      </c>
      <c r="AM1130">
        <v>3000</v>
      </c>
      <c r="AN1130">
        <v>3000</v>
      </c>
      <c r="AS1130">
        <v>20000</v>
      </c>
      <c r="AT1130">
        <v>22580</v>
      </c>
      <c r="AU1130">
        <v>88.573452875574006</v>
      </c>
      <c r="AV1130" t="s">
        <v>4863</v>
      </c>
      <c r="AW1130" t="s">
        <v>11094</v>
      </c>
      <c r="AY1130" t="s">
        <v>11095</v>
      </c>
      <c r="AZ1130">
        <v>31.821069999999999</v>
      </c>
      <c r="BA1130">
        <v>117.22684</v>
      </c>
    </row>
    <row r="1131" spans="1:53" ht="45" x14ac:dyDescent="0.25">
      <c r="A1131" t="s">
        <v>33988</v>
      </c>
      <c r="B1131" t="s">
        <v>33931</v>
      </c>
      <c r="C1131" t="s">
        <v>235</v>
      </c>
      <c r="E1131" t="s">
        <v>3</v>
      </c>
      <c r="F1131" t="s">
        <v>57</v>
      </c>
      <c r="G1131" t="s">
        <v>58</v>
      </c>
      <c r="H1131" t="s">
        <v>81</v>
      </c>
      <c r="K1131" t="s">
        <v>47229</v>
      </c>
      <c r="L1131" t="s">
        <v>20</v>
      </c>
      <c r="M1131" t="s">
        <v>21</v>
      </c>
      <c r="N1131" t="s">
        <v>22</v>
      </c>
      <c r="O1131" t="s">
        <v>23</v>
      </c>
      <c r="P1131" s="3" t="s">
        <v>33989</v>
      </c>
      <c r="Q1131" t="s">
        <v>181</v>
      </c>
      <c r="R1131" t="s">
        <v>25</v>
      </c>
      <c r="V1131" t="s">
        <v>13</v>
      </c>
      <c r="Y1131" t="s">
        <v>14</v>
      </c>
      <c r="Z1131">
        <v>-0.28179999999999999</v>
      </c>
      <c r="AA1131">
        <v>-79.191770000000005</v>
      </c>
      <c r="AC1131" t="s">
        <v>33990</v>
      </c>
      <c r="AD1131">
        <v>2016</v>
      </c>
      <c r="AE1131">
        <v>1</v>
      </c>
      <c r="AF1131">
        <v>24</v>
      </c>
      <c r="AG1131">
        <v>2016</v>
      </c>
      <c r="AH1131">
        <v>1</v>
      </c>
      <c r="AI1131">
        <v>26</v>
      </c>
      <c r="AL1131">
        <v>23955</v>
      </c>
      <c r="AN1131">
        <v>23955</v>
      </c>
      <c r="AU1131">
        <v>88.573452875574006</v>
      </c>
      <c r="AV1131" t="s">
        <v>3701</v>
      </c>
      <c r="AX1131" t="s">
        <v>33991</v>
      </c>
      <c r="AY1131" t="s">
        <v>33992</v>
      </c>
      <c r="AZ1131">
        <v>-0.28179999999999999</v>
      </c>
      <c r="BA1131">
        <v>-79.191770000000005</v>
      </c>
    </row>
    <row r="1132" spans="1:53" ht="30" x14ac:dyDescent="0.25">
      <c r="A1132" t="s">
        <v>35781</v>
      </c>
      <c r="B1132" t="s">
        <v>33931</v>
      </c>
      <c r="C1132" t="s">
        <v>770</v>
      </c>
      <c r="E1132" t="s">
        <v>3</v>
      </c>
      <c r="F1132" t="s">
        <v>57</v>
      </c>
      <c r="G1132" t="s">
        <v>58</v>
      </c>
      <c r="K1132" t="s">
        <v>47229</v>
      </c>
      <c r="L1132" t="s">
        <v>2748</v>
      </c>
      <c r="M1132" t="s">
        <v>2749</v>
      </c>
      <c r="N1132" t="s">
        <v>530</v>
      </c>
      <c r="O1132" t="s">
        <v>9</v>
      </c>
      <c r="P1132" s="3" t="s">
        <v>35782</v>
      </c>
      <c r="Q1132" t="s">
        <v>181</v>
      </c>
      <c r="R1132" t="s">
        <v>25</v>
      </c>
      <c r="Y1132" t="s">
        <v>14</v>
      </c>
      <c r="Z1132">
        <v>-1.9340900000000001</v>
      </c>
      <c r="AA1132">
        <v>30.121130000000001</v>
      </c>
      <c r="AD1132">
        <v>2016</v>
      </c>
      <c r="AE1132">
        <v>1</v>
      </c>
      <c r="AG1132">
        <v>2016</v>
      </c>
      <c r="AH1132">
        <v>4</v>
      </c>
      <c r="AJ1132">
        <v>67</v>
      </c>
      <c r="AU1132">
        <v>88.573452875574006</v>
      </c>
      <c r="AV1132" t="s">
        <v>3701</v>
      </c>
      <c r="AX1132" t="s">
        <v>35783</v>
      </c>
      <c r="AY1132" t="s">
        <v>35784</v>
      </c>
      <c r="AZ1132">
        <v>-1.9340900000000001</v>
      </c>
      <c r="BA1132">
        <v>30.121130000000001</v>
      </c>
    </row>
    <row r="1133" spans="1:53" x14ac:dyDescent="0.25">
      <c r="A1133" t="s">
        <v>35940</v>
      </c>
      <c r="B1133" t="s">
        <v>33931</v>
      </c>
      <c r="C1133" t="s">
        <v>47</v>
      </c>
      <c r="E1133" t="s">
        <v>3</v>
      </c>
      <c r="F1133" t="s">
        <v>57</v>
      </c>
      <c r="G1133" t="s">
        <v>58</v>
      </c>
      <c r="K1133" t="s">
        <v>47229</v>
      </c>
      <c r="L1133" t="s">
        <v>1113</v>
      </c>
      <c r="M1133" t="s">
        <v>1114</v>
      </c>
      <c r="N1133" t="s">
        <v>530</v>
      </c>
      <c r="O1133" t="s">
        <v>9</v>
      </c>
      <c r="P1133" t="s">
        <v>32027</v>
      </c>
      <c r="Q1133" t="s">
        <v>181</v>
      </c>
      <c r="X1133">
        <v>80572</v>
      </c>
      <c r="Y1133" t="s">
        <v>14</v>
      </c>
      <c r="Z1133" s="1" t="s">
        <v>35941</v>
      </c>
      <c r="AA1133" s="1" t="s">
        <v>35942</v>
      </c>
      <c r="AD1133">
        <v>2016</v>
      </c>
      <c r="AE1133">
        <v>1</v>
      </c>
      <c r="AF1133">
        <v>5</v>
      </c>
      <c r="AG1133">
        <v>2016</v>
      </c>
      <c r="AH1133">
        <v>1</v>
      </c>
      <c r="AI1133">
        <v>29</v>
      </c>
      <c r="AJ1133">
        <v>16</v>
      </c>
      <c r="AL1133">
        <v>6600</v>
      </c>
      <c r="AN1133">
        <v>6600</v>
      </c>
      <c r="AU1133">
        <v>88.573452875574006</v>
      </c>
      <c r="AV1133" t="s">
        <v>4863</v>
      </c>
      <c r="AW1133" t="s">
        <v>35943</v>
      </c>
      <c r="AY1133" t="s">
        <v>35944</v>
      </c>
      <c r="AZ1133">
        <v>-16.340119999999999</v>
      </c>
      <c r="BA1133">
        <v>39.878529999999998</v>
      </c>
    </row>
    <row r="1134" spans="1:53" ht="120" x14ac:dyDescent="0.25">
      <c r="A1134" t="s">
        <v>36749</v>
      </c>
      <c r="B1134" t="s">
        <v>33931</v>
      </c>
      <c r="C1134" t="s">
        <v>650</v>
      </c>
      <c r="D1134" t="s">
        <v>36750</v>
      </c>
      <c r="E1134" t="s">
        <v>3</v>
      </c>
      <c r="F1134" t="s">
        <v>272</v>
      </c>
      <c r="G1134" t="s">
        <v>273</v>
      </c>
      <c r="H1134" t="s">
        <v>405</v>
      </c>
      <c r="J1134" t="s">
        <v>406</v>
      </c>
      <c r="K1134" t="s">
        <v>442</v>
      </c>
      <c r="L1134" t="s">
        <v>25092</v>
      </c>
      <c r="M1134" t="s">
        <v>25093</v>
      </c>
      <c r="N1134" t="s">
        <v>560</v>
      </c>
      <c r="O1134" t="s">
        <v>9</v>
      </c>
      <c r="P1134" s="3" t="s">
        <v>36751</v>
      </c>
      <c r="Y1134" t="s">
        <v>277</v>
      </c>
      <c r="Z1134">
        <v>0</v>
      </c>
      <c r="AA1134">
        <v>0</v>
      </c>
      <c r="AD1134">
        <v>2016</v>
      </c>
      <c r="AE1134">
        <v>1</v>
      </c>
      <c r="AG1134">
        <v>2017</v>
      </c>
      <c r="AH1134">
        <v>1</v>
      </c>
      <c r="AI1134">
        <v>20</v>
      </c>
      <c r="AJ1134">
        <v>68</v>
      </c>
      <c r="AK1134">
        <v>3826</v>
      </c>
      <c r="AN1134">
        <v>3826</v>
      </c>
      <c r="AU1134">
        <v>88.573452875574006</v>
      </c>
      <c r="AV1134" t="s">
        <v>4863</v>
      </c>
      <c r="AW1134" t="s">
        <v>36524</v>
      </c>
      <c r="AY1134" t="s">
        <v>36752</v>
      </c>
    </row>
    <row r="1135" spans="1:53" ht="45" x14ac:dyDescent="0.25">
      <c r="A1135" t="s">
        <v>36052</v>
      </c>
      <c r="B1135" t="s">
        <v>33931</v>
      </c>
      <c r="C1135" t="s">
        <v>717</v>
      </c>
      <c r="D1135" t="s">
        <v>36053</v>
      </c>
      <c r="E1135" t="s">
        <v>3</v>
      </c>
      <c r="F1135" t="s">
        <v>272</v>
      </c>
      <c r="G1135" t="s">
        <v>273</v>
      </c>
      <c r="H1135" t="s">
        <v>274</v>
      </c>
      <c r="J1135" t="s">
        <v>287</v>
      </c>
      <c r="K1135" t="s">
        <v>442</v>
      </c>
      <c r="L1135" t="s">
        <v>5857</v>
      </c>
      <c r="M1135" t="s">
        <v>5858</v>
      </c>
      <c r="N1135" t="s">
        <v>530</v>
      </c>
      <c r="O1135" t="s">
        <v>9</v>
      </c>
      <c r="P1135" s="3" t="s">
        <v>36054</v>
      </c>
      <c r="Y1135" t="s">
        <v>277</v>
      </c>
      <c r="Z1135">
        <v>-4.6571499999999997</v>
      </c>
      <c r="AA1135">
        <v>55.48021</v>
      </c>
      <c r="AD1135">
        <v>2016</v>
      </c>
      <c r="AE1135">
        <v>1</v>
      </c>
      <c r="AG1135">
        <v>2016</v>
      </c>
      <c r="AH1135">
        <v>7</v>
      </c>
      <c r="AI1135">
        <v>12</v>
      </c>
      <c r="AK1135">
        <v>253</v>
      </c>
      <c r="AN1135">
        <v>253</v>
      </c>
      <c r="AU1135">
        <v>88.573452875574006</v>
      </c>
      <c r="AV1135" t="s">
        <v>4863</v>
      </c>
      <c r="AW1135" t="s">
        <v>36055</v>
      </c>
      <c r="AY1135" t="s">
        <v>36056</v>
      </c>
      <c r="AZ1135">
        <v>-4.6571499999999997</v>
      </c>
      <c r="BA1135">
        <v>55.48021</v>
      </c>
    </row>
    <row r="1136" spans="1:53" ht="60" x14ac:dyDescent="0.25">
      <c r="A1136" t="s">
        <v>40404</v>
      </c>
      <c r="B1136" t="s">
        <v>33931</v>
      </c>
      <c r="C1136" t="s">
        <v>781</v>
      </c>
      <c r="E1136" t="s">
        <v>3</v>
      </c>
      <c r="F1136" t="s">
        <v>272</v>
      </c>
      <c r="G1136" t="s">
        <v>273</v>
      </c>
      <c r="H1136" t="s">
        <v>274</v>
      </c>
      <c r="J1136" t="s">
        <v>275</v>
      </c>
      <c r="K1136" t="s">
        <v>442</v>
      </c>
      <c r="L1136" t="s">
        <v>2720</v>
      </c>
      <c r="M1136" t="s">
        <v>2721</v>
      </c>
      <c r="N1136" t="s">
        <v>8</v>
      </c>
      <c r="O1136" t="s">
        <v>9</v>
      </c>
      <c r="P1136" s="3" t="s">
        <v>40405</v>
      </c>
      <c r="Y1136" t="s">
        <v>277</v>
      </c>
      <c r="Z1136">
        <v>-3.0965400000000001</v>
      </c>
      <c r="AA1136">
        <v>26.40973</v>
      </c>
      <c r="AD1136">
        <v>2016</v>
      </c>
      <c r="AE1136">
        <v>1</v>
      </c>
      <c r="AG1136">
        <v>2016</v>
      </c>
      <c r="AH1136">
        <v>5</v>
      </c>
      <c r="AI1136">
        <v>11</v>
      </c>
      <c r="AK1136">
        <v>551</v>
      </c>
      <c r="AN1136">
        <v>551</v>
      </c>
      <c r="AU1136">
        <v>88.573452875574006</v>
      </c>
      <c r="AZ1136">
        <v>-3.0965400000000001</v>
      </c>
      <c r="BA1136">
        <v>26.40973</v>
      </c>
    </row>
    <row r="1137" spans="1:53" x14ac:dyDescent="0.25">
      <c r="A1137" t="s">
        <v>40313</v>
      </c>
      <c r="B1137" t="s">
        <v>33931</v>
      </c>
      <c r="C1137" t="s">
        <v>2805</v>
      </c>
      <c r="E1137" t="s">
        <v>3</v>
      </c>
      <c r="F1137" t="s">
        <v>272</v>
      </c>
      <c r="G1137" t="s">
        <v>273</v>
      </c>
      <c r="H1137" t="s">
        <v>274</v>
      </c>
      <c r="J1137" t="s">
        <v>287</v>
      </c>
      <c r="K1137" t="s">
        <v>442</v>
      </c>
      <c r="L1137" t="s">
        <v>8491</v>
      </c>
      <c r="M1137" t="s">
        <v>8492</v>
      </c>
      <c r="N1137" t="s">
        <v>1056</v>
      </c>
      <c r="O1137" t="s">
        <v>53</v>
      </c>
      <c r="P1137"/>
      <c r="Y1137" t="s">
        <v>277</v>
      </c>
      <c r="Z1137">
        <v>1.3994800000000001</v>
      </c>
      <c r="AA1137">
        <v>103.80735</v>
      </c>
      <c r="AD1137">
        <v>2016</v>
      </c>
      <c r="AE1137">
        <v>1</v>
      </c>
      <c r="AF1137">
        <v>1</v>
      </c>
      <c r="AG1137">
        <v>2016</v>
      </c>
      <c r="AH1137">
        <v>1</v>
      </c>
      <c r="AI1137">
        <v>31</v>
      </c>
      <c r="AK1137">
        <v>13051</v>
      </c>
      <c r="AN1137">
        <v>13051</v>
      </c>
      <c r="AU1137">
        <v>88.573452875574006</v>
      </c>
      <c r="AZ1137">
        <v>1.3994800000000001</v>
      </c>
      <c r="BA1137">
        <v>103.80735</v>
      </c>
    </row>
    <row r="1138" spans="1:53" x14ac:dyDescent="0.25">
      <c r="A1138" t="s">
        <v>40379</v>
      </c>
      <c r="B1138" t="s">
        <v>33931</v>
      </c>
      <c r="C1138" t="s">
        <v>2808</v>
      </c>
      <c r="E1138" t="s">
        <v>3</v>
      </c>
      <c r="F1138" t="s">
        <v>272</v>
      </c>
      <c r="G1138" t="s">
        <v>273</v>
      </c>
      <c r="H1138" t="s">
        <v>274</v>
      </c>
      <c r="J1138" t="s">
        <v>287</v>
      </c>
      <c r="K1138" t="s">
        <v>442</v>
      </c>
      <c r="L1138" t="s">
        <v>2681</v>
      </c>
      <c r="M1138" t="s">
        <v>2682</v>
      </c>
      <c r="N1138" t="s">
        <v>1056</v>
      </c>
      <c r="O1138" t="s">
        <v>53</v>
      </c>
      <c r="P1138"/>
      <c r="Y1138" t="s">
        <v>277</v>
      </c>
      <c r="Z1138">
        <v>10.23049</v>
      </c>
      <c r="AA1138">
        <v>105.59116</v>
      </c>
      <c r="AD1138">
        <v>2016</v>
      </c>
      <c r="AE1138">
        <v>1</v>
      </c>
      <c r="AF1138">
        <v>1</v>
      </c>
      <c r="AG1138">
        <v>2016</v>
      </c>
      <c r="AH1138">
        <v>9</v>
      </c>
      <c r="AI1138">
        <v>30</v>
      </c>
      <c r="AJ1138">
        <v>27</v>
      </c>
      <c r="AK1138">
        <v>79204</v>
      </c>
      <c r="AN1138">
        <v>79204</v>
      </c>
      <c r="AU1138">
        <v>88.573452875574006</v>
      </c>
      <c r="AZ1138">
        <v>10.23049</v>
      </c>
      <c r="BA1138">
        <v>105.59116</v>
      </c>
    </row>
    <row r="1139" spans="1:53" x14ac:dyDescent="0.25">
      <c r="A1139" t="s">
        <v>36770</v>
      </c>
      <c r="B1139" t="s">
        <v>33931</v>
      </c>
      <c r="C1139" t="s">
        <v>811</v>
      </c>
      <c r="E1139" t="s">
        <v>3</v>
      </c>
      <c r="F1139" t="s">
        <v>272</v>
      </c>
      <c r="G1139" t="s">
        <v>273</v>
      </c>
      <c r="H1139" t="s">
        <v>274</v>
      </c>
      <c r="J1139" t="s">
        <v>287</v>
      </c>
      <c r="K1139" t="s">
        <v>442</v>
      </c>
      <c r="L1139" t="s">
        <v>72</v>
      </c>
      <c r="M1139" t="s">
        <v>73</v>
      </c>
      <c r="N1139" t="s">
        <v>74</v>
      </c>
      <c r="O1139" t="s">
        <v>75</v>
      </c>
      <c r="P1139"/>
      <c r="Y1139" t="s">
        <v>277</v>
      </c>
      <c r="Z1139">
        <v>-35.497590000000002</v>
      </c>
      <c r="AA1139">
        <v>149.00694999999999</v>
      </c>
      <c r="AD1139">
        <v>2016</v>
      </c>
      <c r="AE1139">
        <v>1</v>
      </c>
      <c r="AF1139">
        <v>1</v>
      </c>
      <c r="AG1139">
        <v>2016</v>
      </c>
      <c r="AH1139">
        <v>1</v>
      </c>
      <c r="AI1139">
        <v>30</v>
      </c>
      <c r="AK1139">
        <v>2016</v>
      </c>
      <c r="AN1139">
        <v>2016</v>
      </c>
      <c r="AU1139">
        <v>88.573452875574006</v>
      </c>
      <c r="AZ1139">
        <v>-35.497590000000002</v>
      </c>
      <c r="BA1139">
        <v>149.00694999999999</v>
      </c>
    </row>
    <row r="1140" spans="1:53" x14ac:dyDescent="0.25">
      <c r="A1140" t="s">
        <v>40316</v>
      </c>
      <c r="B1140" t="s">
        <v>33931</v>
      </c>
      <c r="C1140" t="s">
        <v>1892</v>
      </c>
      <c r="E1140" t="s">
        <v>3</v>
      </c>
      <c r="F1140" t="s">
        <v>272</v>
      </c>
      <c r="G1140" t="s">
        <v>273</v>
      </c>
      <c r="H1140" t="s">
        <v>405</v>
      </c>
      <c r="J1140" t="s">
        <v>40317</v>
      </c>
      <c r="K1140" t="s">
        <v>442</v>
      </c>
      <c r="L1140" t="s">
        <v>3238</v>
      </c>
      <c r="M1140" t="s">
        <v>3239</v>
      </c>
      <c r="N1140" t="s">
        <v>530</v>
      </c>
      <c r="O1140" t="s">
        <v>9</v>
      </c>
      <c r="P1140"/>
      <c r="Y1140" t="s">
        <v>277</v>
      </c>
      <c r="Z1140">
        <v>0</v>
      </c>
      <c r="AA1140">
        <v>0</v>
      </c>
      <c r="AD1140">
        <v>2016</v>
      </c>
      <c r="AE1140">
        <v>1</v>
      </c>
      <c r="AG1140">
        <v>2016</v>
      </c>
      <c r="AH1140">
        <v>11</v>
      </c>
      <c r="AJ1140">
        <v>497</v>
      </c>
      <c r="AK1140">
        <v>14165</v>
      </c>
      <c r="AN1140">
        <v>14165</v>
      </c>
      <c r="AU1140">
        <v>88.573452875574006</v>
      </c>
    </row>
    <row r="1141" spans="1:53" ht="120" x14ac:dyDescent="0.25">
      <c r="A1141" t="s">
        <v>35811</v>
      </c>
      <c r="B1141" t="s">
        <v>33931</v>
      </c>
      <c r="C1141" t="s">
        <v>35812</v>
      </c>
      <c r="E1141" t="s">
        <v>3</v>
      </c>
      <c r="F1141" t="s">
        <v>4</v>
      </c>
      <c r="G1141" t="s">
        <v>5</v>
      </c>
      <c r="H1141" t="s">
        <v>5</v>
      </c>
      <c r="K1141" t="s">
        <v>47233</v>
      </c>
      <c r="L1141" t="s">
        <v>1704</v>
      </c>
      <c r="M1141" t="s">
        <v>1705</v>
      </c>
      <c r="N1141" t="s">
        <v>530</v>
      </c>
      <c r="O1141" t="s">
        <v>9</v>
      </c>
      <c r="P1141" s="3" t="s">
        <v>35813</v>
      </c>
      <c r="Q1141" t="s">
        <v>1453</v>
      </c>
      <c r="R1141" t="s">
        <v>11</v>
      </c>
      <c r="T1141" t="s">
        <v>13</v>
      </c>
      <c r="V1141" t="s">
        <v>13</v>
      </c>
      <c r="Y1141" t="s">
        <v>14</v>
      </c>
      <c r="Z1141">
        <v>-19.063410000000001</v>
      </c>
      <c r="AA1141">
        <v>46.885019999999997</v>
      </c>
      <c r="AD1141">
        <v>2016</v>
      </c>
      <c r="AE1141">
        <v>1</v>
      </c>
      <c r="AG1141">
        <v>2017</v>
      </c>
      <c r="AH1141">
        <v>1</v>
      </c>
      <c r="AL1141">
        <v>1140000</v>
      </c>
      <c r="AN1141">
        <v>1140000</v>
      </c>
      <c r="AU1141">
        <v>88.573452875574006</v>
      </c>
      <c r="AV1141" t="s">
        <v>3701</v>
      </c>
      <c r="AX1141" t="s">
        <v>35814</v>
      </c>
      <c r="AY1141" t="s">
        <v>35815</v>
      </c>
      <c r="AZ1141">
        <v>-19.063410000000001</v>
      </c>
      <c r="BA1141">
        <v>46.885019999999997</v>
      </c>
    </row>
    <row r="1142" spans="1:53" ht="409.5" x14ac:dyDescent="0.25">
      <c r="A1142" t="s">
        <v>34039</v>
      </c>
      <c r="B1142" t="s">
        <v>33931</v>
      </c>
      <c r="C1142" t="s">
        <v>34040</v>
      </c>
      <c r="E1142" t="s">
        <v>3</v>
      </c>
      <c r="F1142" t="s">
        <v>4</v>
      </c>
      <c r="G1142" t="s">
        <v>5</v>
      </c>
      <c r="H1142" t="s">
        <v>5</v>
      </c>
      <c r="K1142" t="s">
        <v>47233</v>
      </c>
      <c r="L1142" t="s">
        <v>1199</v>
      </c>
      <c r="M1142" t="s">
        <v>1200</v>
      </c>
      <c r="N1142" t="s">
        <v>68</v>
      </c>
      <c r="O1142" t="s">
        <v>23</v>
      </c>
      <c r="P1142" s="3" t="s">
        <v>34041</v>
      </c>
      <c r="Q1142" t="s">
        <v>6452</v>
      </c>
      <c r="R1142" t="s">
        <v>11</v>
      </c>
      <c r="Y1142" t="s">
        <v>14</v>
      </c>
      <c r="Z1142">
        <v>18.43206</v>
      </c>
      <c r="AA1142">
        <v>-73.393720000000002</v>
      </c>
      <c r="AD1142">
        <v>2016</v>
      </c>
      <c r="AE1142">
        <v>1</v>
      </c>
      <c r="AG1142">
        <v>2017</v>
      </c>
      <c r="AH1142">
        <v>2</v>
      </c>
      <c r="AL1142">
        <v>3600000</v>
      </c>
      <c r="AN1142">
        <v>3600000</v>
      </c>
      <c r="AS1142">
        <v>84000</v>
      </c>
      <c r="AT1142">
        <v>94837</v>
      </c>
      <c r="AU1142">
        <v>88.573452875574006</v>
      </c>
      <c r="AV1142" t="s">
        <v>3701</v>
      </c>
      <c r="AX1142" t="s">
        <v>34042</v>
      </c>
      <c r="AY1142" t="s">
        <v>34043</v>
      </c>
      <c r="AZ1142">
        <v>18.43206</v>
      </c>
      <c r="BA1142">
        <v>-73.393720000000002</v>
      </c>
    </row>
    <row r="1143" spans="1:53" ht="105" x14ac:dyDescent="0.25">
      <c r="A1143" t="s">
        <v>35816</v>
      </c>
      <c r="B1143" t="s">
        <v>33931</v>
      </c>
      <c r="C1143" t="s">
        <v>7238</v>
      </c>
      <c r="E1143" t="s">
        <v>3</v>
      </c>
      <c r="F1143" t="s">
        <v>4</v>
      </c>
      <c r="G1143" t="s">
        <v>5</v>
      </c>
      <c r="H1143" t="s">
        <v>5</v>
      </c>
      <c r="K1143" t="s">
        <v>47233</v>
      </c>
      <c r="L1143" t="s">
        <v>1113</v>
      </c>
      <c r="M1143" t="s">
        <v>1114</v>
      </c>
      <c r="N1143" t="s">
        <v>530</v>
      </c>
      <c r="O1143" t="s">
        <v>9</v>
      </c>
      <c r="P1143" s="3" t="s">
        <v>35817</v>
      </c>
      <c r="R1143" t="s">
        <v>11</v>
      </c>
      <c r="T1143" t="s">
        <v>13</v>
      </c>
      <c r="Y1143" t="s">
        <v>14</v>
      </c>
      <c r="Z1143">
        <v>-16.340119999999999</v>
      </c>
      <c r="AA1143">
        <v>39.878529999999998</v>
      </c>
      <c r="AD1143">
        <v>2016</v>
      </c>
      <c r="AE1143">
        <v>1</v>
      </c>
      <c r="AG1143">
        <v>2017</v>
      </c>
      <c r="AH1143">
        <v>1</v>
      </c>
      <c r="AL1143">
        <v>2300000</v>
      </c>
      <c r="AN1143">
        <v>2300000</v>
      </c>
      <c r="AU1143">
        <v>88.573452875574006</v>
      </c>
      <c r="AV1143" t="s">
        <v>6280</v>
      </c>
      <c r="AW1143" t="s">
        <v>35818</v>
      </c>
      <c r="AX1143" t="s">
        <v>35819</v>
      </c>
      <c r="AY1143" t="s">
        <v>35820</v>
      </c>
      <c r="AZ1143">
        <v>-16.340119999999999</v>
      </c>
      <c r="BA1143">
        <v>39.878529999999998</v>
      </c>
    </row>
    <row r="1144" spans="1:53" ht="90" x14ac:dyDescent="0.25">
      <c r="A1144" t="s">
        <v>37015</v>
      </c>
      <c r="B1144" t="s">
        <v>36862</v>
      </c>
      <c r="C1144" t="s">
        <v>2156</v>
      </c>
      <c r="D1144" t="s">
        <v>37016</v>
      </c>
      <c r="E1144" t="s">
        <v>3</v>
      </c>
      <c r="F1144" t="s">
        <v>4</v>
      </c>
      <c r="G1144" t="s">
        <v>91</v>
      </c>
      <c r="H1144" t="s">
        <v>520</v>
      </c>
      <c r="K1144" t="s">
        <v>47232</v>
      </c>
      <c r="L1144" t="s">
        <v>201</v>
      </c>
      <c r="M1144" t="s">
        <v>202</v>
      </c>
      <c r="N1144" t="s">
        <v>22</v>
      </c>
      <c r="O1144" t="s">
        <v>23</v>
      </c>
      <c r="P1144" s="3" t="s">
        <v>37017</v>
      </c>
      <c r="R1144" t="s">
        <v>812</v>
      </c>
      <c r="T1144" t="s">
        <v>13</v>
      </c>
      <c r="V1144" t="s">
        <v>13</v>
      </c>
      <c r="X1144">
        <v>4670</v>
      </c>
      <c r="Y1144" t="s">
        <v>14</v>
      </c>
      <c r="Z1144">
        <v>-49.525550000000003</v>
      </c>
      <c r="AA1144">
        <v>-74.386470000000003</v>
      </c>
      <c r="AD1144">
        <v>2017</v>
      </c>
      <c r="AE1144">
        <v>1</v>
      </c>
      <c r="AF1144">
        <v>15</v>
      </c>
      <c r="AG1144">
        <v>2017</v>
      </c>
      <c r="AH1144">
        <v>3</v>
      </c>
      <c r="AI1144">
        <v>16</v>
      </c>
      <c r="AJ1144">
        <v>11</v>
      </c>
      <c r="AK1144">
        <v>16</v>
      </c>
      <c r="AL1144">
        <v>7157</v>
      </c>
      <c r="AM1144">
        <v>450</v>
      </c>
      <c r="AN1144">
        <v>7623</v>
      </c>
      <c r="AQ1144">
        <v>165000</v>
      </c>
      <c r="AR1144">
        <v>182401</v>
      </c>
      <c r="AS1144">
        <v>550000</v>
      </c>
      <c r="AT1144">
        <v>608002</v>
      </c>
      <c r="AU1144">
        <v>90.460179313361095</v>
      </c>
      <c r="AV1144" t="s">
        <v>4863</v>
      </c>
      <c r="AW1144" t="s">
        <v>25798</v>
      </c>
      <c r="AY1144" t="s">
        <v>25799</v>
      </c>
      <c r="AZ1144">
        <v>-49.525550000000003</v>
      </c>
      <c r="BA1144">
        <v>-74.386470000000003</v>
      </c>
    </row>
    <row r="1145" spans="1:53" x14ac:dyDescent="0.25">
      <c r="A1145" t="s">
        <v>40623</v>
      </c>
      <c r="B1145" t="s">
        <v>36862</v>
      </c>
      <c r="C1145" t="s">
        <v>2084</v>
      </c>
      <c r="D1145" t="s">
        <v>40624</v>
      </c>
      <c r="E1145" t="s">
        <v>3</v>
      </c>
      <c r="F1145" t="s">
        <v>57</v>
      </c>
      <c r="G1145" t="s">
        <v>58</v>
      </c>
      <c r="H1145" t="s">
        <v>81</v>
      </c>
      <c r="K1145" t="s">
        <v>47229</v>
      </c>
      <c r="L1145" t="s">
        <v>2580</v>
      </c>
      <c r="M1145" t="s">
        <v>2581</v>
      </c>
      <c r="N1145" t="s">
        <v>1056</v>
      </c>
      <c r="O1145" t="s">
        <v>53</v>
      </c>
      <c r="P1145" t="s">
        <v>40625</v>
      </c>
      <c r="Q1145" t="s">
        <v>181</v>
      </c>
      <c r="T1145" t="s">
        <v>13</v>
      </c>
      <c r="X1145">
        <v>50020</v>
      </c>
      <c r="Y1145" t="s">
        <v>14</v>
      </c>
      <c r="Z1145" s="1" t="s">
        <v>40626</v>
      </c>
      <c r="AA1145" s="1" t="s">
        <v>40627</v>
      </c>
      <c r="AD1145">
        <v>2017</v>
      </c>
      <c r="AE1145">
        <v>1</v>
      </c>
      <c r="AF1145">
        <v>1</v>
      </c>
      <c r="AG1145">
        <v>2017</v>
      </c>
      <c r="AH1145">
        <v>1</v>
      </c>
      <c r="AI1145">
        <v>31</v>
      </c>
      <c r="AJ1145">
        <v>96</v>
      </c>
      <c r="AL1145">
        <v>1800000</v>
      </c>
      <c r="AN1145">
        <v>1800000</v>
      </c>
      <c r="AS1145">
        <v>1000000</v>
      </c>
      <c r="AT1145">
        <v>1105459</v>
      </c>
      <c r="AU1145">
        <v>90.460179313361095</v>
      </c>
      <c r="AV1145" t="s">
        <v>4863</v>
      </c>
      <c r="AW1145" t="s">
        <v>40628</v>
      </c>
      <c r="AY1145" t="s">
        <v>40629</v>
      </c>
      <c r="AZ1145">
        <v>15.88978</v>
      </c>
      <c r="BA1145">
        <v>104.33853000000001</v>
      </c>
    </row>
    <row r="1146" spans="1:53" ht="45" x14ac:dyDescent="0.25">
      <c r="A1146" t="s">
        <v>37071</v>
      </c>
      <c r="B1146" t="s">
        <v>36862</v>
      </c>
      <c r="C1146" t="s">
        <v>874</v>
      </c>
      <c r="D1146" t="s">
        <v>37072</v>
      </c>
      <c r="E1146" t="s">
        <v>3</v>
      </c>
      <c r="F1146" t="s">
        <v>30</v>
      </c>
      <c r="G1146" t="s">
        <v>48</v>
      </c>
      <c r="H1146" t="s">
        <v>3243</v>
      </c>
      <c r="K1146" t="s">
        <v>47228</v>
      </c>
      <c r="L1146" t="s">
        <v>613</v>
      </c>
      <c r="M1146" t="s">
        <v>614</v>
      </c>
      <c r="N1146" t="s">
        <v>615</v>
      </c>
      <c r="O1146" t="s">
        <v>37</v>
      </c>
      <c r="P1146" s="3" t="s">
        <v>37073</v>
      </c>
      <c r="R1146" t="s">
        <v>1849</v>
      </c>
      <c r="Y1146" t="s">
        <v>54</v>
      </c>
      <c r="Z1146">
        <v>40.630070000000003</v>
      </c>
      <c r="AA1146">
        <v>20.090409999999999</v>
      </c>
      <c r="AD1146">
        <v>2017</v>
      </c>
      <c r="AE1146">
        <v>1</v>
      </c>
      <c r="AF1146">
        <v>20</v>
      </c>
      <c r="AG1146">
        <v>2017</v>
      </c>
      <c r="AH1146">
        <v>1</v>
      </c>
      <c r="AI1146">
        <v>20</v>
      </c>
      <c r="AJ1146">
        <v>6</v>
      </c>
      <c r="AU1146">
        <v>90.460179313361095</v>
      </c>
      <c r="AV1146" t="s">
        <v>6280</v>
      </c>
      <c r="AW1146" t="s">
        <v>37074</v>
      </c>
      <c r="AX1146" t="s">
        <v>25314</v>
      </c>
      <c r="AY1146" t="s">
        <v>37075</v>
      </c>
      <c r="AZ1146">
        <v>40.630070000000003</v>
      </c>
      <c r="BA1146">
        <v>20.090409999999999</v>
      </c>
    </row>
    <row r="1147" spans="1:53" ht="45" x14ac:dyDescent="0.25">
      <c r="A1147" t="s">
        <v>37076</v>
      </c>
      <c r="B1147" t="s">
        <v>36862</v>
      </c>
      <c r="C1147" t="s">
        <v>874</v>
      </c>
      <c r="D1147" t="s">
        <v>37072</v>
      </c>
      <c r="E1147" t="s">
        <v>3</v>
      </c>
      <c r="F1147" t="s">
        <v>30</v>
      </c>
      <c r="G1147" t="s">
        <v>48</v>
      </c>
      <c r="H1147" t="s">
        <v>3243</v>
      </c>
      <c r="K1147" t="s">
        <v>47228</v>
      </c>
      <c r="L1147" t="s">
        <v>861</v>
      </c>
      <c r="M1147" t="s">
        <v>862</v>
      </c>
      <c r="N1147" t="s">
        <v>157</v>
      </c>
      <c r="O1147" t="s">
        <v>37</v>
      </c>
      <c r="P1147" s="3" t="s">
        <v>37077</v>
      </c>
      <c r="R1147" t="s">
        <v>1849</v>
      </c>
      <c r="X1147">
        <v>-31</v>
      </c>
      <c r="Y1147" t="s">
        <v>54</v>
      </c>
      <c r="Z1147">
        <v>53.907380000000003</v>
      </c>
      <c r="AA1147">
        <v>27.596920000000001</v>
      </c>
      <c r="AD1147">
        <v>2017</v>
      </c>
      <c r="AE1147">
        <v>1</v>
      </c>
      <c r="AF1147">
        <v>5</v>
      </c>
      <c r="AG1147">
        <v>2017</v>
      </c>
      <c r="AH1147">
        <v>1</v>
      </c>
      <c r="AI1147">
        <v>20</v>
      </c>
      <c r="AJ1147">
        <v>43</v>
      </c>
      <c r="AK1147">
        <v>539</v>
      </c>
      <c r="AL1147">
        <v>50000</v>
      </c>
      <c r="AN1147">
        <v>50539</v>
      </c>
      <c r="AU1147">
        <v>90.460179313361095</v>
      </c>
      <c r="AV1147" t="s">
        <v>4863</v>
      </c>
      <c r="AW1147" t="s">
        <v>6677</v>
      </c>
      <c r="AY1147" t="s">
        <v>6678</v>
      </c>
      <c r="AZ1147">
        <v>53.907380000000003</v>
      </c>
      <c r="BA1147">
        <v>27.596920000000001</v>
      </c>
    </row>
    <row r="1148" spans="1:53" x14ac:dyDescent="0.25">
      <c r="A1148" t="s">
        <v>37083</v>
      </c>
      <c r="B1148" t="s">
        <v>36862</v>
      </c>
      <c r="C1148" t="s">
        <v>874</v>
      </c>
      <c r="D1148" t="s">
        <v>37072</v>
      </c>
      <c r="E1148" t="s">
        <v>3</v>
      </c>
      <c r="F1148" t="s">
        <v>30</v>
      </c>
      <c r="G1148" t="s">
        <v>48</v>
      </c>
      <c r="H1148" t="s">
        <v>3243</v>
      </c>
      <c r="K1148" t="s">
        <v>47228</v>
      </c>
      <c r="L1148" t="s">
        <v>1098</v>
      </c>
      <c r="M1148" t="s">
        <v>1099</v>
      </c>
      <c r="N1148" t="s">
        <v>615</v>
      </c>
      <c r="O1148" t="s">
        <v>37</v>
      </c>
      <c r="P1148" s="3" t="s">
        <v>37084</v>
      </c>
      <c r="R1148" t="s">
        <v>1849</v>
      </c>
      <c r="Y1148" t="s">
        <v>54</v>
      </c>
      <c r="Z1148">
        <v>38.647329999999997</v>
      </c>
      <c r="AA1148">
        <v>20.77007</v>
      </c>
      <c r="AD1148">
        <v>2017</v>
      </c>
      <c r="AE1148">
        <v>1</v>
      </c>
      <c r="AF1148">
        <v>20</v>
      </c>
      <c r="AG1148">
        <v>2017</v>
      </c>
      <c r="AH1148">
        <v>1</v>
      </c>
      <c r="AI1148">
        <v>20</v>
      </c>
      <c r="AU1148">
        <v>90.460179313361095</v>
      </c>
      <c r="AV1148" t="s">
        <v>4863</v>
      </c>
      <c r="AW1148" t="s">
        <v>37085</v>
      </c>
      <c r="AY1148" t="s">
        <v>37086</v>
      </c>
      <c r="AZ1148">
        <v>38.647329999999997</v>
      </c>
      <c r="BA1148">
        <v>20.77007</v>
      </c>
    </row>
    <row r="1149" spans="1:53" ht="105" x14ac:dyDescent="0.25">
      <c r="A1149" t="s">
        <v>38806</v>
      </c>
      <c r="B1149" t="s">
        <v>36862</v>
      </c>
      <c r="C1149" t="s">
        <v>874</v>
      </c>
      <c r="D1149" t="s">
        <v>37072</v>
      </c>
      <c r="E1149" t="s">
        <v>3</v>
      </c>
      <c r="F1149" t="s">
        <v>30</v>
      </c>
      <c r="G1149" t="s">
        <v>48</v>
      </c>
      <c r="H1149" t="s">
        <v>3243</v>
      </c>
      <c r="K1149" t="s">
        <v>47228</v>
      </c>
      <c r="L1149" t="s">
        <v>2146</v>
      </c>
      <c r="M1149" t="s">
        <v>2147</v>
      </c>
      <c r="N1149" t="s">
        <v>615</v>
      </c>
      <c r="O1149" t="s">
        <v>37</v>
      </c>
      <c r="P1149" s="3" t="s">
        <v>38807</v>
      </c>
      <c r="R1149" t="s">
        <v>1849</v>
      </c>
      <c r="X1149">
        <v>-25</v>
      </c>
      <c r="Y1149" t="s">
        <v>54</v>
      </c>
      <c r="Z1149">
        <v>41.51352</v>
      </c>
      <c r="AA1149">
        <v>22.382079999999998</v>
      </c>
      <c r="AD1149">
        <v>2017</v>
      </c>
      <c r="AE1149">
        <v>1</v>
      </c>
      <c r="AF1149">
        <v>5</v>
      </c>
      <c r="AG1149">
        <v>2017</v>
      </c>
      <c r="AH1149">
        <v>1</v>
      </c>
      <c r="AI1149">
        <v>20</v>
      </c>
      <c r="AJ1149">
        <v>3</v>
      </c>
      <c r="AL1149">
        <v>2220</v>
      </c>
      <c r="AN1149">
        <v>2220</v>
      </c>
      <c r="AU1149">
        <v>90.460179313361095</v>
      </c>
      <c r="AV1149" t="s">
        <v>6280</v>
      </c>
      <c r="AW1149" t="s">
        <v>38808</v>
      </c>
      <c r="AX1149" t="s">
        <v>38809</v>
      </c>
      <c r="AY1149" t="s">
        <v>38810</v>
      </c>
      <c r="AZ1149">
        <v>41.51352</v>
      </c>
      <c r="BA1149">
        <v>22.382079999999998</v>
      </c>
    </row>
    <row r="1150" spans="1:53" x14ac:dyDescent="0.25">
      <c r="A1150" t="s">
        <v>40597</v>
      </c>
      <c r="B1150" t="s">
        <v>36862</v>
      </c>
      <c r="C1150" t="s">
        <v>874</v>
      </c>
      <c r="D1150" t="s">
        <v>37072</v>
      </c>
      <c r="E1150" t="s">
        <v>3</v>
      </c>
      <c r="F1150" t="s">
        <v>30</v>
      </c>
      <c r="G1150" t="s">
        <v>48</v>
      </c>
      <c r="H1150" t="s">
        <v>3243</v>
      </c>
      <c r="K1150" t="s">
        <v>47228</v>
      </c>
      <c r="L1150" t="s">
        <v>25029</v>
      </c>
      <c r="M1150" t="s">
        <v>25030</v>
      </c>
      <c r="N1150" t="s">
        <v>615</v>
      </c>
      <c r="O1150" t="s">
        <v>37</v>
      </c>
      <c r="P1150" s="3" t="s">
        <v>40598</v>
      </c>
      <c r="R1150" t="s">
        <v>1849</v>
      </c>
      <c r="Y1150" t="s">
        <v>54</v>
      </c>
      <c r="Z1150">
        <v>0</v>
      </c>
      <c r="AA1150">
        <v>0</v>
      </c>
      <c r="AD1150">
        <v>2017</v>
      </c>
      <c r="AE1150">
        <v>1</v>
      </c>
      <c r="AF1150">
        <v>20</v>
      </c>
      <c r="AG1150">
        <v>2017</v>
      </c>
      <c r="AH1150">
        <v>1</v>
      </c>
      <c r="AI1150">
        <v>20</v>
      </c>
      <c r="AJ1150">
        <v>6</v>
      </c>
      <c r="AU1150">
        <v>90.460179313361095</v>
      </c>
      <c r="AV1150" t="s">
        <v>4863</v>
      </c>
      <c r="AW1150" t="s">
        <v>40599</v>
      </c>
      <c r="AY1150" t="s">
        <v>40600</v>
      </c>
    </row>
    <row r="1151" spans="1:53" x14ac:dyDescent="0.25">
      <c r="A1151" t="s">
        <v>40440</v>
      </c>
      <c r="B1151" t="s">
        <v>36862</v>
      </c>
      <c r="C1151" t="s">
        <v>874</v>
      </c>
      <c r="D1151" t="s">
        <v>37072</v>
      </c>
      <c r="E1151" t="s">
        <v>3</v>
      </c>
      <c r="F1151" t="s">
        <v>30</v>
      </c>
      <c r="G1151" t="s">
        <v>48</v>
      </c>
      <c r="H1151" t="s">
        <v>3243</v>
      </c>
      <c r="K1151" t="s">
        <v>47228</v>
      </c>
      <c r="L1151" t="s">
        <v>2956</v>
      </c>
      <c r="M1151" t="s">
        <v>2957</v>
      </c>
      <c r="N1151" t="s">
        <v>157</v>
      </c>
      <c r="O1151" t="s">
        <v>37</v>
      </c>
      <c r="P1151" s="3" t="s">
        <v>40441</v>
      </c>
      <c r="R1151" t="s">
        <v>1849</v>
      </c>
      <c r="S1151" t="s">
        <v>49</v>
      </c>
      <c r="Y1151" t="s">
        <v>54</v>
      </c>
      <c r="Z1151">
        <v>50.421550000000003</v>
      </c>
      <c r="AA1151">
        <v>30.533709999999999</v>
      </c>
      <c r="AD1151">
        <v>2017</v>
      </c>
      <c r="AE1151">
        <v>1</v>
      </c>
      <c r="AG1151">
        <v>2017</v>
      </c>
      <c r="AH1151">
        <v>1</v>
      </c>
      <c r="AI1151">
        <v>13</v>
      </c>
      <c r="AJ1151">
        <v>37</v>
      </c>
      <c r="AU1151">
        <v>90.460179313361095</v>
      </c>
      <c r="AV1151" t="s">
        <v>4863</v>
      </c>
      <c r="AW1151" t="s">
        <v>9373</v>
      </c>
      <c r="AY1151" t="s">
        <v>9374</v>
      </c>
      <c r="AZ1151">
        <v>50.421550000000003</v>
      </c>
      <c r="BA1151">
        <v>30.533709999999999</v>
      </c>
    </row>
    <row r="1152" spans="1:53" x14ac:dyDescent="0.25">
      <c r="A1152" t="s">
        <v>38798</v>
      </c>
      <c r="B1152" t="s">
        <v>36862</v>
      </c>
      <c r="C1152" t="s">
        <v>1009</v>
      </c>
      <c r="E1152" t="s">
        <v>3</v>
      </c>
      <c r="F1152" t="s">
        <v>17</v>
      </c>
      <c r="G1152" t="s">
        <v>18</v>
      </c>
      <c r="H1152" t="s">
        <v>19</v>
      </c>
      <c r="K1152" t="s">
        <v>226</v>
      </c>
      <c r="L1152" t="s">
        <v>1274</v>
      </c>
      <c r="M1152" t="s">
        <v>1275</v>
      </c>
      <c r="N1152" t="s">
        <v>615</v>
      </c>
      <c r="O1152" t="s">
        <v>37</v>
      </c>
      <c r="P1152" t="s">
        <v>38799</v>
      </c>
      <c r="R1152" t="s">
        <v>1860</v>
      </c>
      <c r="X1152">
        <v>5</v>
      </c>
      <c r="Y1152" t="s">
        <v>27</v>
      </c>
      <c r="Z1152" s="1" t="s">
        <v>38800</v>
      </c>
      <c r="AA1152" s="1" t="s">
        <v>38801</v>
      </c>
      <c r="AB1152" t="s">
        <v>38802</v>
      </c>
      <c r="AC1152" t="s">
        <v>38801</v>
      </c>
      <c r="AD1152">
        <v>2017</v>
      </c>
      <c r="AE1152">
        <v>1</v>
      </c>
      <c r="AF1152">
        <v>18</v>
      </c>
      <c r="AG1152">
        <v>2017</v>
      </c>
      <c r="AH1152">
        <v>1</v>
      </c>
      <c r="AI1152">
        <v>19</v>
      </c>
      <c r="AJ1152">
        <v>29</v>
      </c>
      <c r="AK1152">
        <v>11</v>
      </c>
      <c r="AN1152">
        <v>11</v>
      </c>
      <c r="AQ1152">
        <v>6000</v>
      </c>
      <c r="AR1152">
        <v>6633</v>
      </c>
      <c r="AS1152">
        <v>18000</v>
      </c>
      <c r="AT1152">
        <v>19898</v>
      </c>
      <c r="AU1152">
        <v>90.460179313361095</v>
      </c>
      <c r="AV1152" t="s">
        <v>6280</v>
      </c>
      <c r="AW1152" t="s">
        <v>38803</v>
      </c>
      <c r="AX1152" t="s">
        <v>38804</v>
      </c>
      <c r="AY1152" t="s">
        <v>38805</v>
      </c>
      <c r="AZ1152">
        <v>43.951410000000003</v>
      </c>
      <c r="BA1152">
        <v>11.092000000000001</v>
      </c>
    </row>
    <row r="1153" spans="1:53" ht="45" x14ac:dyDescent="0.25">
      <c r="A1153" t="s">
        <v>40668</v>
      </c>
      <c r="B1153" t="s">
        <v>36862</v>
      </c>
      <c r="C1153" t="s">
        <v>2913</v>
      </c>
      <c r="E1153" t="s">
        <v>3</v>
      </c>
      <c r="F1153" t="s">
        <v>30</v>
      </c>
      <c r="G1153" t="s">
        <v>31</v>
      </c>
      <c r="H1153" t="s">
        <v>32</v>
      </c>
      <c r="I1153" t="s">
        <v>33</v>
      </c>
      <c r="K1153" t="s">
        <v>47231</v>
      </c>
      <c r="L1153" t="s">
        <v>2503</v>
      </c>
      <c r="M1153" t="s">
        <v>2504</v>
      </c>
      <c r="N1153" t="s">
        <v>191</v>
      </c>
      <c r="O1153" t="s">
        <v>23</v>
      </c>
      <c r="P1153" s="3" t="s">
        <v>40669</v>
      </c>
      <c r="V1153" t="s">
        <v>13</v>
      </c>
      <c r="Y1153" t="s">
        <v>39</v>
      </c>
      <c r="Z1153">
        <v>39.917859999999997</v>
      </c>
      <c r="AA1153">
        <v>-86.285089999999997</v>
      </c>
      <c r="AD1153">
        <v>2017</v>
      </c>
      <c r="AE1153">
        <v>1</v>
      </c>
      <c r="AF1153">
        <v>18</v>
      </c>
      <c r="AG1153">
        <v>2017</v>
      </c>
      <c r="AH1153">
        <v>1</v>
      </c>
      <c r="AI1153">
        <v>23</v>
      </c>
      <c r="AJ1153">
        <v>24</v>
      </c>
      <c r="AK1153">
        <v>200</v>
      </c>
      <c r="AN1153">
        <v>200</v>
      </c>
      <c r="AQ1153">
        <v>800000</v>
      </c>
      <c r="AR1153">
        <v>884367</v>
      </c>
      <c r="AS1153">
        <v>1100000</v>
      </c>
      <c r="AT1153">
        <v>1216005</v>
      </c>
      <c r="AU1153">
        <v>90.460179313361095</v>
      </c>
      <c r="AV1153" t="s">
        <v>4863</v>
      </c>
      <c r="AW1153" t="s">
        <v>40670</v>
      </c>
      <c r="AY1153" t="s">
        <v>40671</v>
      </c>
      <c r="AZ1153">
        <v>39.917859999999997</v>
      </c>
      <c r="BA1153">
        <v>-86.285089999999997</v>
      </c>
    </row>
    <row r="1154" spans="1:53" ht="240" x14ac:dyDescent="0.25">
      <c r="A1154" t="s">
        <v>38716</v>
      </c>
      <c r="B1154" t="s">
        <v>36862</v>
      </c>
      <c r="C1154" t="s">
        <v>827</v>
      </c>
      <c r="D1154" t="s">
        <v>38717</v>
      </c>
      <c r="E1154" t="s">
        <v>3</v>
      </c>
      <c r="F1154" t="s">
        <v>57</v>
      </c>
      <c r="G1154" t="s">
        <v>58</v>
      </c>
      <c r="K1154" t="s">
        <v>47229</v>
      </c>
      <c r="L1154" t="s">
        <v>1075</v>
      </c>
      <c r="M1154" t="s">
        <v>1076</v>
      </c>
      <c r="N1154" t="s">
        <v>1056</v>
      </c>
      <c r="O1154" t="s">
        <v>53</v>
      </c>
      <c r="P1154" s="3" t="s">
        <v>38718</v>
      </c>
      <c r="Q1154" t="s">
        <v>181</v>
      </c>
      <c r="R1154" t="s">
        <v>25</v>
      </c>
      <c r="Y1154" t="s">
        <v>14</v>
      </c>
      <c r="Z1154">
        <v>14.59587</v>
      </c>
      <c r="AA1154">
        <v>121.04812</v>
      </c>
      <c r="AD1154">
        <v>2017</v>
      </c>
      <c r="AE1154">
        <v>1</v>
      </c>
      <c r="AF1154">
        <v>16</v>
      </c>
      <c r="AG1154">
        <v>2017</v>
      </c>
      <c r="AH1154">
        <v>1</v>
      </c>
      <c r="AI1154">
        <v>31</v>
      </c>
      <c r="AJ1154">
        <v>9</v>
      </c>
      <c r="AL1154">
        <v>1500000</v>
      </c>
      <c r="AN1154">
        <v>1500000</v>
      </c>
      <c r="AS1154">
        <v>8100</v>
      </c>
      <c r="AT1154">
        <v>8954</v>
      </c>
      <c r="AU1154">
        <v>90.460179313361095</v>
      </c>
      <c r="AV1154" t="s">
        <v>6280</v>
      </c>
      <c r="AW1154" t="s">
        <v>20703</v>
      </c>
      <c r="AX1154" t="s">
        <v>38719</v>
      </c>
      <c r="AY1154" t="s">
        <v>38720</v>
      </c>
      <c r="AZ1154">
        <v>14.59587</v>
      </c>
      <c r="BA1154">
        <v>121.04812</v>
      </c>
    </row>
    <row r="1155" spans="1:53" ht="105" x14ac:dyDescent="0.25">
      <c r="A1155" t="s">
        <v>37107</v>
      </c>
      <c r="B1155" t="s">
        <v>36862</v>
      </c>
      <c r="C1155" t="s">
        <v>954</v>
      </c>
      <c r="D1155" t="s">
        <v>37108</v>
      </c>
      <c r="E1155" t="s">
        <v>3</v>
      </c>
      <c r="F1155" t="s">
        <v>57</v>
      </c>
      <c r="G1155" t="s">
        <v>226</v>
      </c>
      <c r="H1155" t="s">
        <v>226</v>
      </c>
      <c r="K1155" t="s">
        <v>47230</v>
      </c>
      <c r="L1155" t="s">
        <v>59</v>
      </c>
      <c r="M1155" t="s">
        <v>60</v>
      </c>
      <c r="N1155" t="s">
        <v>22</v>
      </c>
      <c r="O1155" t="s">
        <v>23</v>
      </c>
      <c r="P1155" s="3" t="s">
        <v>37109</v>
      </c>
      <c r="Q1155" t="s">
        <v>181</v>
      </c>
      <c r="Z1155">
        <v>-32.092460000000003</v>
      </c>
      <c r="AA1155">
        <v>-63.768859999999997</v>
      </c>
      <c r="AD1155">
        <v>2017</v>
      </c>
      <c r="AE1155">
        <v>1</v>
      </c>
      <c r="AF1155">
        <v>10</v>
      </c>
      <c r="AG1155">
        <v>2017</v>
      </c>
      <c r="AH1155">
        <v>1</v>
      </c>
      <c r="AI1155">
        <v>10</v>
      </c>
      <c r="AL1155">
        <v>2666</v>
      </c>
      <c r="AN1155">
        <v>2666</v>
      </c>
      <c r="AU1155">
        <v>90.460179313361095</v>
      </c>
      <c r="AV1155" t="s">
        <v>3701</v>
      </c>
      <c r="AX1155" t="s">
        <v>37110</v>
      </c>
      <c r="AY1155" t="s">
        <v>37111</v>
      </c>
      <c r="AZ1155">
        <v>-32.092460000000003</v>
      </c>
      <c r="BA1155">
        <v>-63.768859999999997</v>
      </c>
    </row>
    <row r="1156" spans="1:53" ht="45" x14ac:dyDescent="0.25">
      <c r="A1156" t="s">
        <v>39035</v>
      </c>
      <c r="B1156" t="s">
        <v>36862</v>
      </c>
      <c r="C1156" t="s">
        <v>373</v>
      </c>
      <c r="D1156" t="s">
        <v>39036</v>
      </c>
      <c r="E1156" t="s">
        <v>3</v>
      </c>
      <c r="F1156" t="s">
        <v>30</v>
      </c>
      <c r="G1156" t="s">
        <v>48</v>
      </c>
      <c r="H1156" t="s">
        <v>49</v>
      </c>
      <c r="K1156" t="s">
        <v>47228</v>
      </c>
      <c r="L1156" t="s">
        <v>4400</v>
      </c>
      <c r="M1156" t="s">
        <v>4401</v>
      </c>
      <c r="N1156" t="s">
        <v>560</v>
      </c>
      <c r="O1156" t="s">
        <v>9</v>
      </c>
      <c r="P1156" s="3" t="s">
        <v>39037</v>
      </c>
      <c r="X1156">
        <v>-13</v>
      </c>
      <c r="Y1156" t="s">
        <v>54</v>
      </c>
      <c r="Z1156">
        <v>32.142800000000001</v>
      </c>
      <c r="AA1156">
        <v>-6.4397399999999996</v>
      </c>
      <c r="AD1156">
        <v>2017</v>
      </c>
      <c r="AE1156">
        <v>1</v>
      </c>
      <c r="AF1156">
        <v>15</v>
      </c>
      <c r="AG1156">
        <v>2017</v>
      </c>
      <c r="AH1156">
        <v>2</v>
      </c>
      <c r="AI1156">
        <v>26</v>
      </c>
      <c r="AL1156">
        <v>900000</v>
      </c>
      <c r="AN1156">
        <v>900000</v>
      </c>
      <c r="AU1156">
        <v>90.460179313361095</v>
      </c>
      <c r="AV1156" t="s">
        <v>4863</v>
      </c>
      <c r="AW1156" t="s">
        <v>39038</v>
      </c>
      <c r="AY1156" t="s">
        <v>39039</v>
      </c>
      <c r="AZ1156">
        <v>32.142800000000001</v>
      </c>
      <c r="BA1156">
        <v>-6.4397399999999996</v>
      </c>
    </row>
    <row r="1157" spans="1:53" ht="165" x14ac:dyDescent="0.25">
      <c r="A1157" t="s">
        <v>37078</v>
      </c>
      <c r="B1157" t="s">
        <v>36862</v>
      </c>
      <c r="C1157" t="s">
        <v>370</v>
      </c>
      <c r="D1157" t="s">
        <v>37079</v>
      </c>
      <c r="E1157" t="s">
        <v>3</v>
      </c>
      <c r="F1157" t="s">
        <v>30</v>
      </c>
      <c r="G1157" t="s">
        <v>48</v>
      </c>
      <c r="H1157" t="s">
        <v>49</v>
      </c>
      <c r="K1157" t="s">
        <v>47228</v>
      </c>
      <c r="L1157" t="s">
        <v>558</v>
      </c>
      <c r="M1157" t="s">
        <v>559</v>
      </c>
      <c r="N1157" t="s">
        <v>560</v>
      </c>
      <c r="O1157" t="s">
        <v>9</v>
      </c>
      <c r="P1157" s="3" t="s">
        <v>37080</v>
      </c>
      <c r="R1157" t="s">
        <v>1849</v>
      </c>
      <c r="Y1157" t="s">
        <v>54</v>
      </c>
      <c r="Z1157">
        <v>34.33258</v>
      </c>
      <c r="AA1157">
        <v>3.55084</v>
      </c>
      <c r="AD1157">
        <v>2017</v>
      </c>
      <c r="AE1157">
        <v>1</v>
      </c>
      <c r="AF1157">
        <v>16</v>
      </c>
      <c r="AG1157">
        <v>2017</v>
      </c>
      <c r="AH1157">
        <v>1</v>
      </c>
      <c r="AI1157">
        <v>20</v>
      </c>
      <c r="AL1157">
        <v>125000</v>
      </c>
      <c r="AN1157">
        <v>125000</v>
      </c>
      <c r="AU1157">
        <v>90.460179313361095</v>
      </c>
      <c r="AV1157" t="s">
        <v>4863</v>
      </c>
      <c r="AW1157" t="s">
        <v>37081</v>
      </c>
      <c r="AY1157" t="s">
        <v>37082</v>
      </c>
      <c r="AZ1157">
        <v>34.33258</v>
      </c>
      <c r="BA1157">
        <v>3.55084</v>
      </c>
    </row>
    <row r="1158" spans="1:53" ht="75" x14ac:dyDescent="0.25">
      <c r="A1158" t="s">
        <v>40639</v>
      </c>
      <c r="B1158" t="s">
        <v>36862</v>
      </c>
      <c r="C1158" t="s">
        <v>1068</v>
      </c>
      <c r="E1158" t="s">
        <v>3</v>
      </c>
      <c r="F1158" t="s">
        <v>57</v>
      </c>
      <c r="G1158" t="s">
        <v>226</v>
      </c>
      <c r="H1158" t="s">
        <v>510</v>
      </c>
      <c r="K1158" t="s">
        <v>47230</v>
      </c>
      <c r="L1158" t="s">
        <v>2585</v>
      </c>
      <c r="M1158" t="s">
        <v>2586</v>
      </c>
      <c r="N1158" t="s">
        <v>1876</v>
      </c>
      <c r="O1158" t="s">
        <v>53</v>
      </c>
      <c r="P1158" s="3" t="s">
        <v>40640</v>
      </c>
      <c r="Z1158">
        <v>38.551439999999999</v>
      </c>
      <c r="AA1158">
        <v>68.771389999999997</v>
      </c>
      <c r="AD1158">
        <v>2017</v>
      </c>
      <c r="AE1158">
        <v>1</v>
      </c>
      <c r="AF1158">
        <v>27</v>
      </c>
      <c r="AG1158">
        <v>2017</v>
      </c>
      <c r="AH1158">
        <v>1</v>
      </c>
      <c r="AI1158">
        <v>28</v>
      </c>
      <c r="AJ1158">
        <v>13</v>
      </c>
      <c r="AU1158">
        <v>90.460179313361095</v>
      </c>
      <c r="AV1158" t="s">
        <v>4863</v>
      </c>
      <c r="AW1158" t="s">
        <v>40641</v>
      </c>
      <c r="AY1158" t="s">
        <v>40642</v>
      </c>
      <c r="AZ1158">
        <v>38.551439999999999</v>
      </c>
      <c r="BA1158">
        <v>68.771389999999997</v>
      </c>
    </row>
    <row r="1159" spans="1:53" ht="150" x14ac:dyDescent="0.25">
      <c r="A1159" t="s">
        <v>38698</v>
      </c>
      <c r="B1159" t="s">
        <v>36862</v>
      </c>
      <c r="C1159" t="s">
        <v>224</v>
      </c>
      <c r="E1159" t="s">
        <v>3</v>
      </c>
      <c r="F1159" t="s">
        <v>57</v>
      </c>
      <c r="G1159" t="s">
        <v>58</v>
      </c>
      <c r="K1159" t="s">
        <v>47229</v>
      </c>
      <c r="L1159" t="s">
        <v>1093</v>
      </c>
      <c r="M1159" t="s">
        <v>1094</v>
      </c>
      <c r="N1159" t="s">
        <v>22</v>
      </c>
      <c r="O1159" t="s">
        <v>23</v>
      </c>
      <c r="P1159" s="3" t="s">
        <v>38699</v>
      </c>
      <c r="Q1159" t="s">
        <v>83</v>
      </c>
      <c r="R1159" t="s">
        <v>25</v>
      </c>
      <c r="V1159" t="s">
        <v>13</v>
      </c>
      <c r="Y1159" t="s">
        <v>14</v>
      </c>
      <c r="Z1159">
        <v>-11.519830000000001</v>
      </c>
      <c r="AA1159">
        <v>-74.906809999999993</v>
      </c>
      <c r="AD1159">
        <v>2017</v>
      </c>
      <c r="AE1159">
        <v>1</v>
      </c>
      <c r="AF1159">
        <v>14</v>
      </c>
      <c r="AG1159">
        <v>2017</v>
      </c>
      <c r="AH1159">
        <v>2</v>
      </c>
      <c r="AI1159">
        <v>1</v>
      </c>
      <c r="AJ1159">
        <v>15</v>
      </c>
      <c r="AL1159">
        <v>376000</v>
      </c>
      <c r="AN1159">
        <v>376000</v>
      </c>
      <c r="AS1159">
        <v>100000</v>
      </c>
      <c r="AT1159">
        <v>110546</v>
      </c>
      <c r="AU1159">
        <v>90.460179313361095</v>
      </c>
      <c r="AV1159" t="s">
        <v>3701</v>
      </c>
      <c r="AX1159" t="s">
        <v>38700</v>
      </c>
      <c r="AY1159" t="s">
        <v>38701</v>
      </c>
      <c r="AZ1159">
        <v>-11.519830000000001</v>
      </c>
      <c r="BA1159">
        <v>-74.906809999999993</v>
      </c>
    </row>
    <row r="1160" spans="1:53" ht="45" x14ac:dyDescent="0.25">
      <c r="A1160" t="s">
        <v>36901</v>
      </c>
      <c r="B1160" t="s">
        <v>36862</v>
      </c>
      <c r="C1160" t="s">
        <v>246</v>
      </c>
      <c r="E1160" t="s">
        <v>3</v>
      </c>
      <c r="F1160" t="s">
        <v>30</v>
      </c>
      <c r="G1160" t="s">
        <v>31</v>
      </c>
      <c r="H1160" t="s">
        <v>32</v>
      </c>
      <c r="I1160" t="s">
        <v>695</v>
      </c>
      <c r="K1160" t="s">
        <v>47231</v>
      </c>
      <c r="L1160" t="s">
        <v>50</v>
      </c>
      <c r="M1160" t="s">
        <v>51</v>
      </c>
      <c r="N1160" t="s">
        <v>52</v>
      </c>
      <c r="O1160" t="s">
        <v>53</v>
      </c>
      <c r="P1160" s="3" t="s">
        <v>36902</v>
      </c>
      <c r="R1160" t="s">
        <v>49</v>
      </c>
      <c r="S1160" t="s">
        <v>1860</v>
      </c>
      <c r="Y1160" t="s">
        <v>39</v>
      </c>
      <c r="Z1160">
        <v>33.735250000000001</v>
      </c>
      <c r="AA1160">
        <v>66.166460000000001</v>
      </c>
      <c r="AD1160">
        <v>2017</v>
      </c>
      <c r="AE1160">
        <v>1</v>
      </c>
      <c r="AF1160">
        <v>24</v>
      </c>
      <c r="AG1160">
        <v>2017</v>
      </c>
      <c r="AH1160">
        <v>1</v>
      </c>
      <c r="AI1160">
        <v>25</v>
      </c>
      <c r="AJ1160">
        <v>31</v>
      </c>
      <c r="AU1160">
        <v>90.460179313361095</v>
      </c>
      <c r="AV1160" t="s">
        <v>6280</v>
      </c>
      <c r="AW1160" t="s">
        <v>36903</v>
      </c>
      <c r="AX1160" t="s">
        <v>36904</v>
      </c>
      <c r="AY1160" t="s">
        <v>36905</v>
      </c>
      <c r="AZ1160">
        <v>33.735250000000001</v>
      </c>
      <c r="BA1160">
        <v>66.166460000000001</v>
      </c>
    </row>
    <row r="1161" spans="1:53" ht="45" x14ac:dyDescent="0.25">
      <c r="A1161" t="s">
        <v>40423</v>
      </c>
      <c r="B1161" t="s">
        <v>36862</v>
      </c>
      <c r="C1161" t="s">
        <v>235</v>
      </c>
      <c r="E1161" t="s">
        <v>3</v>
      </c>
      <c r="F1161" t="s">
        <v>30</v>
      </c>
      <c r="G1161" t="s">
        <v>31</v>
      </c>
      <c r="H1161" t="s">
        <v>32</v>
      </c>
      <c r="I1161" t="s">
        <v>695</v>
      </c>
      <c r="K1161" t="s">
        <v>47231</v>
      </c>
      <c r="L1161" t="s">
        <v>2503</v>
      </c>
      <c r="M1161" t="s">
        <v>2504</v>
      </c>
      <c r="N1161" t="s">
        <v>191</v>
      </c>
      <c r="O1161" t="s">
        <v>23</v>
      </c>
      <c r="P1161" s="3" t="s">
        <v>40424</v>
      </c>
      <c r="R1161" t="s">
        <v>58</v>
      </c>
      <c r="S1161" t="s">
        <v>25</v>
      </c>
      <c r="Y1161" t="s">
        <v>39</v>
      </c>
      <c r="Z1161">
        <v>39.917859999999997</v>
      </c>
      <c r="AA1161">
        <v>-86.285089999999997</v>
      </c>
      <c r="AD1161">
        <v>2017</v>
      </c>
      <c r="AE1161">
        <v>1</v>
      </c>
      <c r="AF1161">
        <v>6</v>
      </c>
      <c r="AG1161">
        <v>2017</v>
      </c>
      <c r="AH1161">
        <v>1</v>
      </c>
      <c r="AI1161">
        <v>13</v>
      </c>
      <c r="AJ1161">
        <v>3</v>
      </c>
      <c r="AQ1161">
        <v>200000</v>
      </c>
      <c r="AR1161">
        <v>221092</v>
      </c>
      <c r="AS1161">
        <v>400000</v>
      </c>
      <c r="AT1161">
        <v>442184</v>
      </c>
      <c r="AU1161">
        <v>90.460179313361095</v>
      </c>
      <c r="AV1161" t="s">
        <v>4863</v>
      </c>
      <c r="AW1161" t="s">
        <v>40425</v>
      </c>
      <c r="AY1161" t="s">
        <v>40426</v>
      </c>
      <c r="AZ1161">
        <v>39.917859999999997</v>
      </c>
      <c r="BA1161">
        <v>-86.285089999999997</v>
      </c>
    </row>
    <row r="1162" spans="1:53" ht="30" x14ac:dyDescent="0.25">
      <c r="A1162" t="s">
        <v>37232</v>
      </c>
      <c r="B1162" t="s">
        <v>36862</v>
      </c>
      <c r="C1162" t="s">
        <v>1012</v>
      </c>
      <c r="E1162" t="s">
        <v>3</v>
      </c>
      <c r="F1162" t="s">
        <v>57</v>
      </c>
      <c r="G1162" t="s">
        <v>226</v>
      </c>
      <c r="H1162" t="s">
        <v>226</v>
      </c>
      <c r="K1162" t="s">
        <v>47230</v>
      </c>
      <c r="L1162" t="s">
        <v>206</v>
      </c>
      <c r="M1162" t="s">
        <v>207</v>
      </c>
      <c r="N1162" t="s">
        <v>208</v>
      </c>
      <c r="O1162" t="s">
        <v>53</v>
      </c>
      <c r="P1162" s="3" t="s">
        <v>37233</v>
      </c>
      <c r="Z1162">
        <v>31.821069999999999</v>
      </c>
      <c r="AA1162">
        <v>117.22684</v>
      </c>
      <c r="AB1162" t="s">
        <v>37234</v>
      </c>
      <c r="AD1162">
        <v>2017</v>
      </c>
      <c r="AE1162">
        <v>1</v>
      </c>
      <c r="AF1162">
        <v>20</v>
      </c>
      <c r="AG1162">
        <v>2017</v>
      </c>
      <c r="AH1162">
        <v>1</v>
      </c>
      <c r="AI1162">
        <v>20</v>
      </c>
      <c r="AJ1162">
        <v>12</v>
      </c>
      <c r="AU1162">
        <v>90.460179313361095</v>
      </c>
      <c r="AV1162" t="s">
        <v>3701</v>
      </c>
      <c r="AX1162" t="s">
        <v>37235</v>
      </c>
      <c r="AY1162" t="s">
        <v>37236</v>
      </c>
      <c r="AZ1162">
        <v>31.821069999999999</v>
      </c>
      <c r="BA1162">
        <v>117.22684</v>
      </c>
    </row>
    <row r="1163" spans="1:53" ht="60" x14ac:dyDescent="0.25">
      <c r="A1163" t="s">
        <v>39140</v>
      </c>
      <c r="B1163" t="s">
        <v>36862</v>
      </c>
      <c r="C1163" t="s">
        <v>831</v>
      </c>
      <c r="D1163" t="s">
        <v>39141</v>
      </c>
      <c r="E1163" t="s">
        <v>3</v>
      </c>
      <c r="F1163" t="s">
        <v>57</v>
      </c>
      <c r="G1163" t="s">
        <v>58</v>
      </c>
      <c r="K1163" t="s">
        <v>47229</v>
      </c>
      <c r="L1163" t="s">
        <v>1406</v>
      </c>
      <c r="M1163" t="s">
        <v>1407</v>
      </c>
      <c r="N1163" t="s">
        <v>52</v>
      </c>
      <c r="O1163" t="s">
        <v>53</v>
      </c>
      <c r="P1163" s="3" t="s">
        <v>39142</v>
      </c>
      <c r="Q1163" t="s">
        <v>39143</v>
      </c>
      <c r="Y1163" t="s">
        <v>14</v>
      </c>
      <c r="Z1163">
        <v>33.659599999999998</v>
      </c>
      <c r="AA1163">
        <v>73.084990000000005</v>
      </c>
      <c r="AD1163">
        <v>2017</v>
      </c>
      <c r="AE1163">
        <v>1</v>
      </c>
      <c r="AF1163">
        <v>17</v>
      </c>
      <c r="AG1163">
        <v>2017</v>
      </c>
      <c r="AH1163">
        <v>1</v>
      </c>
      <c r="AI1163">
        <v>22</v>
      </c>
      <c r="AJ1163">
        <v>13</v>
      </c>
      <c r="AK1163">
        <v>650</v>
      </c>
      <c r="AL1163">
        <v>60000</v>
      </c>
      <c r="AN1163">
        <v>60650</v>
      </c>
      <c r="AU1163">
        <v>90.460179313361095</v>
      </c>
      <c r="AV1163" t="s">
        <v>3701</v>
      </c>
      <c r="AX1163" t="s">
        <v>39144</v>
      </c>
      <c r="AY1163" t="s">
        <v>39145</v>
      </c>
      <c r="AZ1163">
        <v>33.659599999999998</v>
      </c>
      <c r="BA1163">
        <v>73.084990000000005</v>
      </c>
    </row>
    <row r="1164" spans="1:53" ht="45" x14ac:dyDescent="0.25">
      <c r="A1164" t="s">
        <v>38889</v>
      </c>
      <c r="B1164" t="s">
        <v>36862</v>
      </c>
      <c r="C1164" t="s">
        <v>842</v>
      </c>
      <c r="E1164" t="s">
        <v>3</v>
      </c>
      <c r="F1164" t="s">
        <v>57</v>
      </c>
      <c r="G1164" t="s">
        <v>226</v>
      </c>
      <c r="H1164" t="s">
        <v>510</v>
      </c>
      <c r="K1164" t="s">
        <v>47230</v>
      </c>
      <c r="L1164" t="s">
        <v>1064</v>
      </c>
      <c r="M1164" t="s">
        <v>1065</v>
      </c>
      <c r="N1164" t="s">
        <v>52</v>
      </c>
      <c r="O1164" t="s">
        <v>53</v>
      </c>
      <c r="P1164" s="3" t="s">
        <v>38890</v>
      </c>
      <c r="Q1164" t="s">
        <v>26188</v>
      </c>
      <c r="Z1164">
        <v>17.79665</v>
      </c>
      <c r="AA1164">
        <v>79.050759999999997</v>
      </c>
      <c r="AD1164">
        <v>2017</v>
      </c>
      <c r="AE1164">
        <v>1</v>
      </c>
      <c r="AF1164">
        <v>25</v>
      </c>
      <c r="AG1164">
        <v>2017</v>
      </c>
      <c r="AH1164">
        <v>1</v>
      </c>
      <c r="AI1164">
        <v>26</v>
      </c>
      <c r="AJ1164">
        <v>28</v>
      </c>
      <c r="AU1164">
        <v>90.460179313361095</v>
      </c>
      <c r="AV1164" t="s">
        <v>4863</v>
      </c>
      <c r="AW1164" t="s">
        <v>38891</v>
      </c>
      <c r="AY1164" t="s">
        <v>17970</v>
      </c>
      <c r="AZ1164">
        <v>17.79665</v>
      </c>
      <c r="BA1164">
        <v>79.050759999999997</v>
      </c>
    </row>
    <row r="1165" spans="1:53" x14ac:dyDescent="0.25">
      <c r="A1165" t="s">
        <v>39194</v>
      </c>
      <c r="B1165" t="s">
        <v>36862</v>
      </c>
      <c r="C1165" t="s">
        <v>358</v>
      </c>
      <c r="E1165" t="s">
        <v>3</v>
      </c>
      <c r="F1165" t="s">
        <v>57</v>
      </c>
      <c r="G1165" t="s">
        <v>58</v>
      </c>
      <c r="K1165" t="s">
        <v>47229</v>
      </c>
      <c r="L1165" t="s">
        <v>6030</v>
      </c>
      <c r="M1165" t="s">
        <v>6031</v>
      </c>
      <c r="N1165" t="s">
        <v>283</v>
      </c>
      <c r="O1165" t="s">
        <v>75</v>
      </c>
      <c r="P1165" s="3" t="s">
        <v>39195</v>
      </c>
      <c r="V1165" t="s">
        <v>13</v>
      </c>
      <c r="Y1165" t="s">
        <v>14</v>
      </c>
      <c r="Z1165">
        <v>-7.9900599999999997</v>
      </c>
      <c r="AA1165">
        <v>-140.69655</v>
      </c>
      <c r="AD1165">
        <v>2017</v>
      </c>
      <c r="AE1165">
        <v>1</v>
      </c>
      <c r="AF1165">
        <v>20</v>
      </c>
      <c r="AG1165">
        <v>2017</v>
      </c>
      <c r="AH1165">
        <v>1</v>
      </c>
      <c r="AI1165">
        <v>23</v>
      </c>
      <c r="AK1165">
        <v>4</v>
      </c>
      <c r="AL1165">
        <v>4500</v>
      </c>
      <c r="AM1165">
        <v>500</v>
      </c>
      <c r="AN1165">
        <v>5004</v>
      </c>
      <c r="AS1165">
        <v>2000</v>
      </c>
      <c r="AT1165">
        <v>2211</v>
      </c>
      <c r="AU1165">
        <v>90.460179313361095</v>
      </c>
      <c r="AV1165" t="s">
        <v>3701</v>
      </c>
      <c r="AX1165" t="s">
        <v>39196</v>
      </c>
      <c r="AY1165" t="s">
        <v>11933</v>
      </c>
      <c r="AZ1165">
        <v>-7.9900599999999997</v>
      </c>
      <c r="BA1165">
        <v>-140.69655</v>
      </c>
    </row>
    <row r="1166" spans="1:53" ht="75" x14ac:dyDescent="0.25">
      <c r="A1166" t="s">
        <v>37368</v>
      </c>
      <c r="B1166" t="s">
        <v>36862</v>
      </c>
      <c r="C1166" t="s">
        <v>1357</v>
      </c>
      <c r="D1166" t="s">
        <v>37369</v>
      </c>
      <c r="E1166" t="s">
        <v>3</v>
      </c>
      <c r="F1166" t="s">
        <v>272</v>
      </c>
      <c r="G1166" t="s">
        <v>273</v>
      </c>
      <c r="H1166" t="s">
        <v>274</v>
      </c>
      <c r="J1166" t="s">
        <v>22210</v>
      </c>
      <c r="K1166" t="s">
        <v>442</v>
      </c>
      <c r="L1166" t="s">
        <v>2164</v>
      </c>
      <c r="M1166" t="s">
        <v>2165</v>
      </c>
      <c r="N1166" t="s">
        <v>123</v>
      </c>
      <c r="O1166" t="s">
        <v>9</v>
      </c>
      <c r="P1166" s="3" t="s">
        <v>37370</v>
      </c>
      <c r="Y1166" t="s">
        <v>277</v>
      </c>
      <c r="Z1166">
        <v>10.46773</v>
      </c>
      <c r="AA1166">
        <v>-13.4937</v>
      </c>
      <c r="AD1166">
        <v>2017</v>
      </c>
      <c r="AE1166">
        <v>1</v>
      </c>
      <c r="AG1166">
        <v>2017</v>
      </c>
      <c r="AH1166">
        <v>3</v>
      </c>
      <c r="AK1166">
        <v>122</v>
      </c>
      <c r="AN1166">
        <v>122</v>
      </c>
      <c r="AU1166">
        <v>90.460179313361095</v>
      </c>
      <c r="AZ1166">
        <v>10.46773</v>
      </c>
      <c r="BA1166">
        <v>-13.4937</v>
      </c>
    </row>
    <row r="1167" spans="1:53" ht="360" x14ac:dyDescent="0.25">
      <c r="A1167" t="s">
        <v>40452</v>
      </c>
      <c r="B1167" t="s">
        <v>36862</v>
      </c>
      <c r="C1167" t="s">
        <v>1040</v>
      </c>
      <c r="D1167" t="s">
        <v>40453</v>
      </c>
      <c r="E1167" t="s">
        <v>3</v>
      </c>
      <c r="F1167" t="s">
        <v>30</v>
      </c>
      <c r="G1167" t="s">
        <v>31</v>
      </c>
      <c r="H1167" t="s">
        <v>64</v>
      </c>
      <c r="J1167" t="s">
        <v>40454</v>
      </c>
      <c r="K1167" t="s">
        <v>47231</v>
      </c>
      <c r="L1167" t="s">
        <v>2537</v>
      </c>
      <c r="M1167" t="s">
        <v>2538</v>
      </c>
      <c r="N1167" t="s">
        <v>530</v>
      </c>
      <c r="O1167" t="s">
        <v>9</v>
      </c>
      <c r="P1167" s="3" t="s">
        <v>40455</v>
      </c>
      <c r="Q1167" t="s">
        <v>5644</v>
      </c>
      <c r="R1167" t="s">
        <v>25</v>
      </c>
      <c r="S1167" t="s">
        <v>58</v>
      </c>
      <c r="U1167" t="s">
        <v>13</v>
      </c>
      <c r="V1167" t="s">
        <v>13</v>
      </c>
      <c r="Y1167" t="s">
        <v>39</v>
      </c>
      <c r="Z1167">
        <v>-20.140250000000002</v>
      </c>
      <c r="AA1167">
        <v>28.54861</v>
      </c>
      <c r="AD1167">
        <v>2017</v>
      </c>
      <c r="AE1167">
        <v>1</v>
      </c>
      <c r="AG1167">
        <v>2017</v>
      </c>
      <c r="AH1167">
        <v>3</v>
      </c>
      <c r="AJ1167">
        <v>251</v>
      </c>
      <c r="AK1167">
        <v>128</v>
      </c>
      <c r="AL1167">
        <v>100000</v>
      </c>
      <c r="AM1167">
        <v>12895</v>
      </c>
      <c r="AN1167">
        <v>113023</v>
      </c>
      <c r="AS1167">
        <v>189000</v>
      </c>
      <c r="AT1167">
        <v>208932</v>
      </c>
      <c r="AU1167">
        <v>90.460179313361095</v>
      </c>
      <c r="AV1167" t="s">
        <v>3701</v>
      </c>
      <c r="AX1167" t="s">
        <v>40456</v>
      </c>
      <c r="AY1167" t="s">
        <v>40457</v>
      </c>
      <c r="AZ1167">
        <v>-20.140250000000002</v>
      </c>
      <c r="BA1167">
        <v>28.54861</v>
      </c>
    </row>
    <row r="1168" spans="1:53" x14ac:dyDescent="0.25">
      <c r="A1168" t="s">
        <v>40613</v>
      </c>
      <c r="B1168" t="s">
        <v>36862</v>
      </c>
      <c r="C1168" t="s">
        <v>217</v>
      </c>
      <c r="D1168" t="s">
        <v>40614</v>
      </c>
      <c r="E1168" t="s">
        <v>3</v>
      </c>
      <c r="F1168" t="s">
        <v>272</v>
      </c>
      <c r="G1168" t="s">
        <v>273</v>
      </c>
      <c r="H1168" t="s">
        <v>405</v>
      </c>
      <c r="J1168" t="s">
        <v>406</v>
      </c>
      <c r="K1168" t="s">
        <v>442</v>
      </c>
      <c r="L1168" t="s">
        <v>3238</v>
      </c>
      <c r="M1168" t="s">
        <v>3239</v>
      </c>
      <c r="N1168" t="s">
        <v>530</v>
      </c>
      <c r="O1168" t="s">
        <v>9</v>
      </c>
      <c r="P1168" s="3" t="s">
        <v>40615</v>
      </c>
      <c r="Y1168" t="s">
        <v>277</v>
      </c>
      <c r="Z1168">
        <v>0</v>
      </c>
      <c r="AA1168">
        <v>0</v>
      </c>
      <c r="AD1168">
        <v>2017</v>
      </c>
      <c r="AE1168">
        <v>1</v>
      </c>
      <c r="AG1168">
        <v>2017</v>
      </c>
      <c r="AH1168">
        <v>4</v>
      </c>
      <c r="AJ1168">
        <v>302</v>
      </c>
      <c r="AK1168">
        <v>13126</v>
      </c>
      <c r="AN1168">
        <v>13126</v>
      </c>
      <c r="AU1168">
        <v>90.460179313361095</v>
      </c>
    </row>
    <row r="1169" spans="1:53" ht="90" x14ac:dyDescent="0.25">
      <c r="A1169" t="s">
        <v>37173</v>
      </c>
      <c r="B1169" t="s">
        <v>36862</v>
      </c>
      <c r="C1169" t="s">
        <v>819</v>
      </c>
      <c r="D1169" t="s">
        <v>37174</v>
      </c>
      <c r="E1169" t="s">
        <v>3</v>
      </c>
      <c r="F1169" t="s">
        <v>30</v>
      </c>
      <c r="G1169" t="s">
        <v>31</v>
      </c>
      <c r="H1169" t="s">
        <v>32</v>
      </c>
      <c r="I1169" t="s">
        <v>33</v>
      </c>
      <c r="K1169" t="s">
        <v>47231</v>
      </c>
      <c r="L1169" t="s">
        <v>677</v>
      </c>
      <c r="M1169" t="s">
        <v>678</v>
      </c>
      <c r="N1169" t="s">
        <v>8</v>
      </c>
      <c r="O1169" t="s">
        <v>9</v>
      </c>
      <c r="P1169" s="3" t="s">
        <v>37175</v>
      </c>
      <c r="Y1169" t="s">
        <v>39</v>
      </c>
      <c r="Z1169">
        <v>7.1911899999999997</v>
      </c>
      <c r="AA1169">
        <v>19.332830000000001</v>
      </c>
      <c r="AD1169">
        <v>2017</v>
      </c>
      <c r="AE1169">
        <v>1</v>
      </c>
      <c r="AG1169">
        <v>2017</v>
      </c>
      <c r="AH1169">
        <v>4</v>
      </c>
      <c r="AI1169">
        <v>3</v>
      </c>
      <c r="AL1169">
        <v>3690</v>
      </c>
      <c r="AN1169">
        <v>3690</v>
      </c>
      <c r="AU1169">
        <v>90.460179313361095</v>
      </c>
      <c r="AV1169" t="s">
        <v>3701</v>
      </c>
      <c r="AX1169" t="s">
        <v>37176</v>
      </c>
      <c r="AY1169" t="s">
        <v>37177</v>
      </c>
      <c r="AZ1169">
        <v>7.1911899999999997</v>
      </c>
      <c r="BA1169">
        <v>19.332830000000001</v>
      </c>
    </row>
    <row r="1170" spans="1:53" ht="45" x14ac:dyDescent="0.25">
      <c r="A1170" t="s">
        <v>39086</v>
      </c>
      <c r="B1170" t="s">
        <v>36862</v>
      </c>
      <c r="C1170" t="s">
        <v>936</v>
      </c>
      <c r="D1170" t="s">
        <v>39087</v>
      </c>
      <c r="E1170" t="s">
        <v>3</v>
      </c>
      <c r="F1170" t="s">
        <v>57</v>
      </c>
      <c r="G1170" t="s">
        <v>58</v>
      </c>
      <c r="K1170" t="s">
        <v>47229</v>
      </c>
      <c r="L1170" t="s">
        <v>1103</v>
      </c>
      <c r="M1170" t="s">
        <v>1104</v>
      </c>
      <c r="N1170" t="s">
        <v>186</v>
      </c>
      <c r="O1170" t="s">
        <v>9</v>
      </c>
      <c r="P1170" s="3" t="s">
        <v>39088</v>
      </c>
      <c r="Q1170" t="s">
        <v>39089</v>
      </c>
      <c r="Y1170" t="s">
        <v>14</v>
      </c>
      <c r="Z1170">
        <v>-18.597059999999999</v>
      </c>
      <c r="AA1170">
        <v>17.001069999999999</v>
      </c>
      <c r="AD1170">
        <v>2017</v>
      </c>
      <c r="AE1170">
        <v>1</v>
      </c>
      <c r="AG1170">
        <v>2017</v>
      </c>
      <c r="AH1170">
        <v>3</v>
      </c>
      <c r="AL1170">
        <v>2502</v>
      </c>
      <c r="AN1170">
        <v>2502</v>
      </c>
      <c r="AU1170">
        <v>90.460179313361095</v>
      </c>
      <c r="AV1170" t="s">
        <v>4863</v>
      </c>
      <c r="AW1170" t="s">
        <v>39090</v>
      </c>
      <c r="AY1170" t="s">
        <v>39091</v>
      </c>
      <c r="AZ1170">
        <v>-18.597059999999999</v>
      </c>
      <c r="BA1170">
        <v>17.001069999999999</v>
      </c>
    </row>
    <row r="1171" spans="1:53" ht="45" x14ac:dyDescent="0.25">
      <c r="A1171" t="s">
        <v>39097</v>
      </c>
      <c r="B1171" t="s">
        <v>36862</v>
      </c>
      <c r="C1171" t="s">
        <v>1263</v>
      </c>
      <c r="D1171" t="s">
        <v>39098</v>
      </c>
      <c r="E1171" t="s">
        <v>3</v>
      </c>
      <c r="F1171" t="s">
        <v>272</v>
      </c>
      <c r="G1171" t="s">
        <v>273</v>
      </c>
      <c r="H1171" t="s">
        <v>274</v>
      </c>
      <c r="J1171" t="s">
        <v>22190</v>
      </c>
      <c r="K1171" t="s">
        <v>442</v>
      </c>
      <c r="L1171" t="s">
        <v>1110</v>
      </c>
      <c r="M1171" t="s">
        <v>1111</v>
      </c>
      <c r="N1171" t="s">
        <v>123</v>
      </c>
      <c r="O1171" t="s">
        <v>9</v>
      </c>
      <c r="P1171" s="3" t="s">
        <v>39099</v>
      </c>
      <c r="Y1171" t="s">
        <v>277</v>
      </c>
      <c r="Z1171">
        <v>13.516870000000001</v>
      </c>
      <c r="AA1171">
        <v>2.1308400000000001</v>
      </c>
      <c r="AD1171">
        <v>2017</v>
      </c>
      <c r="AE1171">
        <v>1</v>
      </c>
      <c r="AF1171">
        <v>1</v>
      </c>
      <c r="AG1171">
        <v>2017</v>
      </c>
      <c r="AH1171">
        <v>3</v>
      </c>
      <c r="AI1171">
        <v>31</v>
      </c>
      <c r="AJ1171">
        <v>84</v>
      </c>
      <c r="AK1171">
        <v>1294</v>
      </c>
      <c r="AN1171">
        <v>1294</v>
      </c>
      <c r="AU1171">
        <v>90.460179313361095</v>
      </c>
      <c r="AZ1171">
        <v>13.516870000000001</v>
      </c>
      <c r="BA1171">
        <v>2.1308400000000001</v>
      </c>
    </row>
    <row r="1172" spans="1:53" x14ac:dyDescent="0.25">
      <c r="A1172" t="s">
        <v>39073</v>
      </c>
      <c r="B1172" t="s">
        <v>36862</v>
      </c>
      <c r="C1172" t="s">
        <v>413</v>
      </c>
      <c r="E1172" t="s">
        <v>3</v>
      </c>
      <c r="F1172" t="s">
        <v>57</v>
      </c>
      <c r="G1172" t="s">
        <v>58</v>
      </c>
      <c r="K1172" t="s">
        <v>47229</v>
      </c>
      <c r="L1172" t="s">
        <v>1752</v>
      </c>
      <c r="M1172" t="s">
        <v>1753</v>
      </c>
      <c r="N1172" t="s">
        <v>1056</v>
      </c>
      <c r="O1172" t="s">
        <v>53</v>
      </c>
      <c r="P1172" t="s">
        <v>39074</v>
      </c>
      <c r="Q1172" t="s">
        <v>181</v>
      </c>
      <c r="X1172">
        <v>78810</v>
      </c>
      <c r="Y1172" t="s">
        <v>14</v>
      </c>
      <c r="Z1172" s="1" t="s">
        <v>39075</v>
      </c>
      <c r="AA1172" s="1" t="s">
        <v>39076</v>
      </c>
      <c r="AD1172">
        <v>2017</v>
      </c>
      <c r="AE1172">
        <v>1</v>
      </c>
      <c r="AF1172">
        <v>23</v>
      </c>
      <c r="AG1172">
        <v>2017</v>
      </c>
      <c r="AH1172">
        <v>2</v>
      </c>
      <c r="AI1172">
        <v>7</v>
      </c>
      <c r="AL1172">
        <v>5481</v>
      </c>
      <c r="AN1172">
        <v>5481</v>
      </c>
      <c r="AU1172">
        <v>90.460179313361095</v>
      </c>
      <c r="AV1172" t="s">
        <v>4863</v>
      </c>
      <c r="AW1172" t="s">
        <v>39077</v>
      </c>
      <c r="AY1172" t="s">
        <v>39078</v>
      </c>
      <c r="AZ1172">
        <v>2.9285600000000001</v>
      </c>
      <c r="BA1172">
        <v>101.69716</v>
      </c>
    </row>
    <row r="1173" spans="1:53" x14ac:dyDescent="0.25">
      <c r="A1173" t="s">
        <v>37305</v>
      </c>
      <c r="B1173" t="s">
        <v>36862</v>
      </c>
      <c r="C1173" t="s">
        <v>476</v>
      </c>
      <c r="E1173" t="s">
        <v>3</v>
      </c>
      <c r="F1173" t="s">
        <v>57</v>
      </c>
      <c r="G1173" t="s">
        <v>58</v>
      </c>
      <c r="K1173" t="s">
        <v>47229</v>
      </c>
      <c r="L1173" t="s">
        <v>290</v>
      </c>
      <c r="M1173" t="s">
        <v>291</v>
      </c>
      <c r="N1173" t="s">
        <v>22</v>
      </c>
      <c r="O1173" t="s">
        <v>23</v>
      </c>
      <c r="P1173" t="s">
        <v>37306</v>
      </c>
      <c r="Q1173" t="s">
        <v>181</v>
      </c>
      <c r="X1173">
        <v>117321</v>
      </c>
      <c r="Y1173" t="s">
        <v>14</v>
      </c>
      <c r="Z1173" s="1" t="s">
        <v>37307</v>
      </c>
      <c r="AA1173" s="1" t="s">
        <v>37308</v>
      </c>
      <c r="AC1173" t="s">
        <v>37309</v>
      </c>
      <c r="AD1173">
        <v>2017</v>
      </c>
      <c r="AE1173">
        <v>1</v>
      </c>
      <c r="AF1173">
        <v>5</v>
      </c>
      <c r="AG1173">
        <v>2017</v>
      </c>
      <c r="AH1173">
        <v>2</v>
      </c>
      <c r="AI1173">
        <v>7</v>
      </c>
      <c r="AL1173">
        <v>25646</v>
      </c>
      <c r="AM1173">
        <v>15</v>
      </c>
      <c r="AN1173">
        <v>25661</v>
      </c>
      <c r="AU1173">
        <v>90.460179313361095</v>
      </c>
      <c r="AV1173" t="s">
        <v>3701</v>
      </c>
      <c r="AX1173" t="s">
        <v>37310</v>
      </c>
      <c r="AY1173" t="s">
        <v>37311</v>
      </c>
      <c r="AZ1173">
        <v>5.0821800000000001</v>
      </c>
      <c r="BA1173">
        <v>-75.838409999999996</v>
      </c>
    </row>
    <row r="1174" spans="1:53" x14ac:dyDescent="0.25">
      <c r="A1174" t="s">
        <v>38811</v>
      </c>
      <c r="B1174" t="s">
        <v>36862</v>
      </c>
      <c r="C1174" t="s">
        <v>492</v>
      </c>
      <c r="E1174" t="s">
        <v>3</v>
      </c>
      <c r="F1174" t="s">
        <v>57</v>
      </c>
      <c r="G1174" t="s">
        <v>58</v>
      </c>
      <c r="K1174" t="s">
        <v>47229</v>
      </c>
      <c r="L1174" t="s">
        <v>1195</v>
      </c>
      <c r="M1174" t="s">
        <v>1196</v>
      </c>
      <c r="N1174" t="s">
        <v>168</v>
      </c>
      <c r="O1174" t="s">
        <v>23</v>
      </c>
      <c r="P1174" t="s">
        <v>38812</v>
      </c>
      <c r="Q1174" t="s">
        <v>181</v>
      </c>
      <c r="X1174">
        <v>13364</v>
      </c>
      <c r="Y1174" t="s">
        <v>14</v>
      </c>
      <c r="Z1174" s="1" t="s">
        <v>38813</v>
      </c>
      <c r="AA1174" s="1" t="s">
        <v>38814</v>
      </c>
      <c r="AC1174" t="s">
        <v>38815</v>
      </c>
      <c r="AD1174">
        <v>2017</v>
      </c>
      <c r="AE1174">
        <v>1</v>
      </c>
      <c r="AF1174">
        <v>7</v>
      </c>
      <c r="AG1174">
        <v>2017</v>
      </c>
      <c r="AH1174">
        <v>1</v>
      </c>
      <c r="AI1174">
        <v>21</v>
      </c>
      <c r="AJ1174">
        <v>7</v>
      </c>
      <c r="AL1174">
        <v>400</v>
      </c>
      <c r="AN1174">
        <v>400</v>
      </c>
      <c r="AU1174">
        <v>90.460179313361095</v>
      </c>
      <c r="AV1174" t="s">
        <v>3701</v>
      </c>
      <c r="AX1174" t="s">
        <v>38816</v>
      </c>
      <c r="AY1174" t="s">
        <v>38817</v>
      </c>
      <c r="AZ1174">
        <v>14.292909999999999</v>
      </c>
      <c r="BA1174">
        <v>-87.178610000000006</v>
      </c>
    </row>
    <row r="1175" spans="1:53" ht="180" x14ac:dyDescent="0.25">
      <c r="A1175" t="s">
        <v>39026</v>
      </c>
      <c r="B1175" t="s">
        <v>36862</v>
      </c>
      <c r="C1175" t="s">
        <v>2738</v>
      </c>
      <c r="D1175" t="s">
        <v>39027</v>
      </c>
      <c r="E1175" t="s">
        <v>3</v>
      </c>
      <c r="F1175" t="s">
        <v>272</v>
      </c>
      <c r="G1175" t="s">
        <v>273</v>
      </c>
      <c r="H1175" t="s">
        <v>274</v>
      </c>
      <c r="J1175" t="s">
        <v>287</v>
      </c>
      <c r="K1175" t="s">
        <v>442</v>
      </c>
      <c r="L1175" t="s">
        <v>1323</v>
      </c>
      <c r="M1175" t="s">
        <v>1324</v>
      </c>
      <c r="N1175" t="s">
        <v>52</v>
      </c>
      <c r="O1175" t="s">
        <v>53</v>
      </c>
      <c r="P1175" s="3" t="s">
        <v>39028</v>
      </c>
      <c r="Y1175" t="s">
        <v>277</v>
      </c>
      <c r="Z1175">
        <v>7.2750899999999996</v>
      </c>
      <c r="AA1175">
        <v>80.712990000000005</v>
      </c>
      <c r="AD1175">
        <v>2017</v>
      </c>
      <c r="AE1175">
        <v>1</v>
      </c>
      <c r="AF1175">
        <v>1</v>
      </c>
      <c r="AG1175">
        <v>2017</v>
      </c>
      <c r="AH1175">
        <v>10</v>
      </c>
      <c r="AI1175">
        <v>9</v>
      </c>
      <c r="AJ1175">
        <v>320</v>
      </c>
      <c r="AK1175">
        <v>155715</v>
      </c>
      <c r="AN1175">
        <v>155715</v>
      </c>
      <c r="AU1175">
        <v>90.460179313361095</v>
      </c>
      <c r="AZ1175">
        <v>7.2750899999999996</v>
      </c>
      <c r="BA1175">
        <v>80.712990000000005</v>
      </c>
    </row>
    <row r="1176" spans="1:53" ht="45" x14ac:dyDescent="0.25">
      <c r="A1176" t="s">
        <v>38999</v>
      </c>
      <c r="B1176" t="s">
        <v>36862</v>
      </c>
      <c r="C1176" t="s">
        <v>4099</v>
      </c>
      <c r="E1176" t="s">
        <v>3</v>
      </c>
      <c r="F1176" t="s">
        <v>272</v>
      </c>
      <c r="G1176" t="s">
        <v>273</v>
      </c>
      <c r="H1176" t="s">
        <v>405</v>
      </c>
      <c r="J1176" t="s">
        <v>406</v>
      </c>
      <c r="K1176" t="s">
        <v>442</v>
      </c>
      <c r="L1176" t="s">
        <v>1300</v>
      </c>
      <c r="M1176" t="s">
        <v>1301</v>
      </c>
      <c r="N1176" t="s">
        <v>530</v>
      </c>
      <c r="O1176" t="s">
        <v>9</v>
      </c>
      <c r="P1176" s="3" t="s">
        <v>39000</v>
      </c>
      <c r="Y1176" t="s">
        <v>277</v>
      </c>
      <c r="Z1176">
        <v>-0.58104999999999996</v>
      </c>
      <c r="AA1176">
        <v>36.861640000000001</v>
      </c>
      <c r="AD1176">
        <v>2017</v>
      </c>
      <c r="AE1176">
        <v>1</v>
      </c>
      <c r="AF1176">
        <v>1</v>
      </c>
      <c r="AG1176">
        <v>2017</v>
      </c>
      <c r="AH1176">
        <v>11</v>
      </c>
      <c r="AI1176">
        <v>29</v>
      </c>
      <c r="AJ1176">
        <v>76</v>
      </c>
      <c r="AK1176">
        <v>3967</v>
      </c>
      <c r="AN1176">
        <v>3967</v>
      </c>
      <c r="AU1176">
        <v>90.460179313361095</v>
      </c>
      <c r="AZ1176">
        <v>-0.58104999999999996</v>
      </c>
      <c r="BA1176">
        <v>36.861640000000001</v>
      </c>
    </row>
    <row r="1177" spans="1:53" ht="45" x14ac:dyDescent="0.25">
      <c r="A1177" t="s">
        <v>39187</v>
      </c>
      <c r="B1177" t="s">
        <v>36862</v>
      </c>
      <c r="C1177" t="s">
        <v>39188</v>
      </c>
      <c r="E1177" t="s">
        <v>3</v>
      </c>
      <c r="F1177" t="s">
        <v>4</v>
      </c>
      <c r="G1177" t="s">
        <v>5</v>
      </c>
      <c r="H1177" t="s">
        <v>5</v>
      </c>
      <c r="K1177" t="s">
        <v>47233</v>
      </c>
      <c r="L1177" t="s">
        <v>2395</v>
      </c>
      <c r="M1177" t="s">
        <v>2396</v>
      </c>
      <c r="N1177" t="s">
        <v>208</v>
      </c>
      <c r="O1177" t="s">
        <v>53</v>
      </c>
      <c r="P1177" s="3" t="s">
        <v>39189</v>
      </c>
      <c r="Y1177" t="s">
        <v>14</v>
      </c>
      <c r="Z1177">
        <v>38.996160000000003</v>
      </c>
      <c r="AA1177">
        <v>125.92346999999999</v>
      </c>
      <c r="AD1177">
        <v>2017</v>
      </c>
      <c r="AE1177">
        <v>1</v>
      </c>
      <c r="AG1177">
        <v>2017</v>
      </c>
      <c r="AH1177">
        <v>7</v>
      </c>
      <c r="AU1177">
        <v>90.460179313361095</v>
      </c>
      <c r="AV1177" t="s">
        <v>4863</v>
      </c>
      <c r="AW1177" t="s">
        <v>23307</v>
      </c>
      <c r="AY1177" t="s">
        <v>23308</v>
      </c>
      <c r="AZ1177">
        <v>38.996160000000003</v>
      </c>
      <c r="BA1177">
        <v>125.92346999999999</v>
      </c>
    </row>
    <row r="1178" spans="1:53" x14ac:dyDescent="0.25">
      <c r="A1178" t="s">
        <v>38783</v>
      </c>
      <c r="B1178" t="s">
        <v>36862</v>
      </c>
      <c r="C1178" t="s">
        <v>24214</v>
      </c>
      <c r="E1178" t="s">
        <v>3</v>
      </c>
      <c r="F1178" t="s">
        <v>4</v>
      </c>
      <c r="G1178" t="s">
        <v>5</v>
      </c>
      <c r="H1178" t="s">
        <v>5</v>
      </c>
      <c r="K1178" t="s">
        <v>47233</v>
      </c>
      <c r="L1178" t="s">
        <v>1704</v>
      </c>
      <c r="M1178" t="s">
        <v>1705</v>
      </c>
      <c r="N1178" t="s">
        <v>530</v>
      </c>
      <c r="O1178" t="s">
        <v>9</v>
      </c>
      <c r="P1178" s="3" t="s">
        <v>38784</v>
      </c>
      <c r="R1178" t="s">
        <v>11</v>
      </c>
      <c r="T1178" t="s">
        <v>13</v>
      </c>
      <c r="Y1178" t="s">
        <v>14</v>
      </c>
      <c r="Z1178">
        <v>-19.063410000000001</v>
      </c>
      <c r="AA1178">
        <v>46.885019999999997</v>
      </c>
      <c r="AD1178">
        <v>2017</v>
      </c>
      <c r="AE1178">
        <v>1</v>
      </c>
      <c r="AG1178">
        <v>2018</v>
      </c>
      <c r="AH1178">
        <v>12</v>
      </c>
      <c r="AL1178">
        <v>1260000</v>
      </c>
      <c r="AN1178">
        <v>1260000</v>
      </c>
      <c r="AU1178">
        <v>90.460179313361095</v>
      </c>
      <c r="AV1178" t="s">
        <v>4863</v>
      </c>
      <c r="AW1178" t="s">
        <v>38785</v>
      </c>
      <c r="AY1178" t="s">
        <v>38786</v>
      </c>
      <c r="AZ1178">
        <v>-19.063410000000001</v>
      </c>
      <c r="BA1178">
        <v>46.885019999999997</v>
      </c>
    </row>
    <row r="1179" spans="1:53" ht="60" x14ac:dyDescent="0.25">
      <c r="A1179" t="s">
        <v>37547</v>
      </c>
      <c r="B1179" t="s">
        <v>37417</v>
      </c>
      <c r="C1179" t="s">
        <v>2156</v>
      </c>
      <c r="E1179" t="s">
        <v>3</v>
      </c>
      <c r="F1179" t="s">
        <v>30</v>
      </c>
      <c r="G1179" t="s">
        <v>31</v>
      </c>
      <c r="H1179" t="s">
        <v>32</v>
      </c>
      <c r="I1179" t="s">
        <v>33</v>
      </c>
      <c r="J1179" t="s">
        <v>37418</v>
      </c>
      <c r="K1179" t="s">
        <v>47231</v>
      </c>
      <c r="L1179" t="s">
        <v>194</v>
      </c>
      <c r="M1179" t="s">
        <v>195</v>
      </c>
      <c r="N1179" t="s">
        <v>36</v>
      </c>
      <c r="O1179" t="s">
        <v>37</v>
      </c>
      <c r="P1179" s="3" t="s">
        <v>37548</v>
      </c>
      <c r="R1179" t="s">
        <v>1482</v>
      </c>
      <c r="X1179">
        <v>163</v>
      </c>
      <c r="Y1179" t="s">
        <v>39</v>
      </c>
      <c r="Z1179">
        <v>47.412790000000001</v>
      </c>
      <c r="AA1179">
        <v>9.5202799999999996</v>
      </c>
      <c r="AD1179">
        <v>2018</v>
      </c>
      <c r="AE1179">
        <v>1</v>
      </c>
      <c r="AF1179">
        <v>3</v>
      </c>
      <c r="AG1179">
        <v>2018</v>
      </c>
      <c r="AH1179">
        <v>1</v>
      </c>
      <c r="AI1179">
        <v>4</v>
      </c>
      <c r="AK1179">
        <v>16</v>
      </c>
      <c r="AN1179">
        <v>16</v>
      </c>
      <c r="AQ1179">
        <v>16300</v>
      </c>
      <c r="AR1179">
        <v>17589</v>
      </c>
      <c r="AU1179">
        <v>92.669669801005895</v>
      </c>
      <c r="AV1179" t="s">
        <v>4863</v>
      </c>
      <c r="AW1179" t="s">
        <v>37549</v>
      </c>
      <c r="AY1179" t="s">
        <v>37550</v>
      </c>
      <c r="AZ1179">
        <v>47.412790000000001</v>
      </c>
      <c r="BA1179">
        <v>9.5202799999999996</v>
      </c>
    </row>
    <row r="1180" spans="1:53" x14ac:dyDescent="0.25">
      <c r="A1180" t="s">
        <v>37543</v>
      </c>
      <c r="B1180" t="s">
        <v>37417</v>
      </c>
      <c r="C1180" t="s">
        <v>2156</v>
      </c>
      <c r="E1180" t="s">
        <v>3</v>
      </c>
      <c r="F1180" t="s">
        <v>30</v>
      </c>
      <c r="G1180" t="s">
        <v>31</v>
      </c>
      <c r="H1180" t="s">
        <v>32</v>
      </c>
      <c r="I1180" t="s">
        <v>33</v>
      </c>
      <c r="J1180" t="s">
        <v>37418</v>
      </c>
      <c r="K1180" t="s">
        <v>47231</v>
      </c>
      <c r="L1180" t="s">
        <v>1118</v>
      </c>
      <c r="M1180" t="s">
        <v>1119</v>
      </c>
      <c r="N1180" t="s">
        <v>615</v>
      </c>
      <c r="O1180" t="s">
        <v>37</v>
      </c>
      <c r="P1180" s="3" t="s">
        <v>37544</v>
      </c>
      <c r="R1180" t="s">
        <v>4507</v>
      </c>
      <c r="X1180">
        <v>160</v>
      </c>
      <c r="Y1180" t="s">
        <v>39</v>
      </c>
      <c r="Z1180">
        <v>0</v>
      </c>
      <c r="AA1180">
        <v>0</v>
      </c>
      <c r="AD1180">
        <v>2018</v>
      </c>
      <c r="AE1180">
        <v>1</v>
      </c>
      <c r="AF1180">
        <v>3</v>
      </c>
      <c r="AG1180">
        <v>2018</v>
      </c>
      <c r="AH1180">
        <v>1</v>
      </c>
      <c r="AI1180">
        <v>4</v>
      </c>
      <c r="AJ1180">
        <v>2</v>
      </c>
      <c r="AU1180">
        <v>92.669669801005895</v>
      </c>
      <c r="AV1180" t="s">
        <v>3701</v>
      </c>
      <c r="AX1180" t="s">
        <v>29052</v>
      </c>
      <c r="AY1180" t="s">
        <v>29053</v>
      </c>
    </row>
    <row r="1181" spans="1:53" ht="120" x14ac:dyDescent="0.25">
      <c r="A1181" t="s">
        <v>37416</v>
      </c>
      <c r="B1181" t="s">
        <v>37417</v>
      </c>
      <c r="C1181" t="s">
        <v>2156</v>
      </c>
      <c r="E1181" t="s">
        <v>3</v>
      </c>
      <c r="F1181" t="s">
        <v>30</v>
      </c>
      <c r="G1181" t="s">
        <v>31</v>
      </c>
      <c r="H1181" t="s">
        <v>32</v>
      </c>
      <c r="I1181" t="s">
        <v>33</v>
      </c>
      <c r="J1181" t="s">
        <v>37418</v>
      </c>
      <c r="K1181" t="s">
        <v>47231</v>
      </c>
      <c r="L1181" t="s">
        <v>1146</v>
      </c>
      <c r="M1181" t="s">
        <v>1147</v>
      </c>
      <c r="N1181" t="s">
        <v>36</v>
      </c>
      <c r="O1181" t="s">
        <v>37</v>
      </c>
      <c r="P1181" s="3" t="s">
        <v>37419</v>
      </c>
      <c r="R1181" t="s">
        <v>91</v>
      </c>
      <c r="S1181" t="s">
        <v>25</v>
      </c>
      <c r="X1181">
        <v>160</v>
      </c>
      <c r="Y1181" t="s">
        <v>39</v>
      </c>
      <c r="Z1181">
        <v>0</v>
      </c>
      <c r="AA1181">
        <v>0</v>
      </c>
      <c r="AC1181" t="s">
        <v>37420</v>
      </c>
      <c r="AD1181">
        <v>2018</v>
      </c>
      <c r="AE1181">
        <v>1</v>
      </c>
      <c r="AF1181">
        <v>3</v>
      </c>
      <c r="AG1181">
        <v>2018</v>
      </c>
      <c r="AH1181">
        <v>1</v>
      </c>
      <c r="AI1181">
        <v>4</v>
      </c>
      <c r="AJ1181">
        <v>6</v>
      </c>
      <c r="AK1181">
        <v>30</v>
      </c>
      <c r="AN1181">
        <v>30</v>
      </c>
      <c r="AS1181">
        <v>200000</v>
      </c>
      <c r="AT1181">
        <v>215820</v>
      </c>
      <c r="AU1181">
        <v>92.669669801005895</v>
      </c>
      <c r="AV1181" t="s">
        <v>6280</v>
      </c>
      <c r="AW1181" t="s">
        <v>37421</v>
      </c>
      <c r="AX1181" t="s">
        <v>37422</v>
      </c>
      <c r="AY1181" t="s">
        <v>37423</v>
      </c>
    </row>
    <row r="1182" spans="1:53" ht="60" x14ac:dyDescent="0.25">
      <c r="A1182" t="s">
        <v>37545</v>
      </c>
      <c r="B1182" t="s">
        <v>37417</v>
      </c>
      <c r="C1182" t="s">
        <v>2156</v>
      </c>
      <c r="E1182" t="s">
        <v>3</v>
      </c>
      <c r="F1182" t="s">
        <v>30</v>
      </c>
      <c r="G1182" t="s">
        <v>31</v>
      </c>
      <c r="H1182" t="s">
        <v>32</v>
      </c>
      <c r="I1182" t="s">
        <v>33</v>
      </c>
      <c r="J1182" t="s">
        <v>37418</v>
      </c>
      <c r="K1182" t="s">
        <v>47231</v>
      </c>
      <c r="L1182" t="s">
        <v>1165</v>
      </c>
      <c r="M1182" t="s">
        <v>1166</v>
      </c>
      <c r="N1182" t="s">
        <v>328</v>
      </c>
      <c r="O1182" t="s">
        <v>37</v>
      </c>
      <c r="P1182" s="3" t="s">
        <v>37546</v>
      </c>
      <c r="R1182" t="s">
        <v>4507</v>
      </c>
      <c r="Y1182" t="s">
        <v>39</v>
      </c>
      <c r="Z1182">
        <v>0</v>
      </c>
      <c r="AA1182">
        <v>0</v>
      </c>
      <c r="AD1182">
        <v>2018</v>
      </c>
      <c r="AE1182">
        <v>1</v>
      </c>
      <c r="AF1182">
        <v>2</v>
      </c>
      <c r="AG1182">
        <v>2018</v>
      </c>
      <c r="AH1182">
        <v>1</v>
      </c>
      <c r="AI1182">
        <v>3</v>
      </c>
      <c r="AK1182">
        <v>4</v>
      </c>
      <c r="AN1182">
        <v>4</v>
      </c>
      <c r="AU1182">
        <v>92.669669801005895</v>
      </c>
      <c r="AV1182" t="s">
        <v>4863</v>
      </c>
      <c r="AW1182" t="s">
        <v>17645</v>
      </c>
      <c r="AY1182" t="s">
        <v>17646</v>
      </c>
    </row>
    <row r="1183" spans="1:53" ht="150" x14ac:dyDescent="0.25">
      <c r="A1183" t="s">
        <v>39414</v>
      </c>
      <c r="B1183" t="s">
        <v>37417</v>
      </c>
      <c r="C1183" t="s">
        <v>2156</v>
      </c>
      <c r="E1183" t="s">
        <v>3</v>
      </c>
      <c r="F1183" t="s">
        <v>30</v>
      </c>
      <c r="G1183" t="s">
        <v>31</v>
      </c>
      <c r="H1183" t="s">
        <v>32</v>
      </c>
      <c r="I1183" t="s">
        <v>33</v>
      </c>
      <c r="J1183" t="s">
        <v>37418</v>
      </c>
      <c r="K1183" t="s">
        <v>47231</v>
      </c>
      <c r="L1183" t="s">
        <v>1258</v>
      </c>
      <c r="M1183" t="s">
        <v>1259</v>
      </c>
      <c r="N1183" t="s">
        <v>328</v>
      </c>
      <c r="O1183" t="s">
        <v>37</v>
      </c>
      <c r="P1183" s="3" t="s">
        <v>39415</v>
      </c>
      <c r="R1183" t="s">
        <v>58</v>
      </c>
      <c r="Y1183" t="s">
        <v>39</v>
      </c>
      <c r="Z1183">
        <v>52.650390000000002</v>
      </c>
      <c r="AA1183">
        <v>-8.6083999999999996</v>
      </c>
      <c r="AC1183" t="s">
        <v>39416</v>
      </c>
      <c r="AD1183">
        <v>2018</v>
      </c>
      <c r="AE1183">
        <v>1</v>
      </c>
      <c r="AF1183">
        <v>2</v>
      </c>
      <c r="AG1183">
        <v>2018</v>
      </c>
      <c r="AH1183">
        <v>1</v>
      </c>
      <c r="AI1183">
        <v>3</v>
      </c>
      <c r="AJ1183">
        <v>2</v>
      </c>
      <c r="AU1183">
        <v>92.669669801005895</v>
      </c>
      <c r="AV1183" t="s">
        <v>4863</v>
      </c>
      <c r="AW1183" t="s">
        <v>39417</v>
      </c>
      <c r="AY1183" t="s">
        <v>39418</v>
      </c>
      <c r="AZ1183">
        <v>52.650390000000002</v>
      </c>
      <c r="BA1183">
        <v>-8.6083999999999996</v>
      </c>
    </row>
    <row r="1184" spans="1:53" ht="105" x14ac:dyDescent="0.25">
      <c r="A1184" t="s">
        <v>39808</v>
      </c>
      <c r="B1184" t="s">
        <v>37417</v>
      </c>
      <c r="C1184" t="s">
        <v>1145</v>
      </c>
      <c r="E1184" t="s">
        <v>3</v>
      </c>
      <c r="F1184" t="s">
        <v>30</v>
      </c>
      <c r="G1184" t="s">
        <v>31</v>
      </c>
      <c r="H1184" t="s">
        <v>64</v>
      </c>
      <c r="J1184" t="s">
        <v>39809</v>
      </c>
      <c r="K1184" t="s">
        <v>47231</v>
      </c>
      <c r="L1184" t="s">
        <v>1075</v>
      </c>
      <c r="M1184" t="s">
        <v>1076</v>
      </c>
      <c r="N1184" t="s">
        <v>1056</v>
      </c>
      <c r="O1184" t="s">
        <v>53</v>
      </c>
      <c r="P1184" s="3" t="s">
        <v>39810</v>
      </c>
      <c r="Y1184" t="s">
        <v>39</v>
      </c>
      <c r="Z1184">
        <v>14.59587</v>
      </c>
      <c r="AA1184">
        <v>121.04812</v>
      </c>
      <c r="AD1184">
        <v>2018</v>
      </c>
      <c r="AE1184">
        <v>1</v>
      </c>
      <c r="AF1184">
        <v>1</v>
      </c>
      <c r="AG1184">
        <v>2018</v>
      </c>
      <c r="AH1184">
        <v>1</v>
      </c>
      <c r="AI1184">
        <v>3</v>
      </c>
      <c r="AJ1184">
        <v>3</v>
      </c>
      <c r="AK1184">
        <v>9</v>
      </c>
      <c r="AL1184">
        <v>83908</v>
      </c>
      <c r="AN1184">
        <v>83917</v>
      </c>
      <c r="AS1184">
        <v>12292</v>
      </c>
      <c r="AT1184">
        <v>13264</v>
      </c>
      <c r="AU1184">
        <v>92.669669801005895</v>
      </c>
      <c r="AV1184" t="s">
        <v>3701</v>
      </c>
      <c r="AX1184" t="s">
        <v>39811</v>
      </c>
      <c r="AY1184" t="s">
        <v>39812</v>
      </c>
      <c r="AZ1184">
        <v>14.59587</v>
      </c>
      <c r="BA1184">
        <v>121.04812</v>
      </c>
    </row>
    <row r="1185" spans="1:53" x14ac:dyDescent="0.25">
      <c r="A1185" t="s">
        <v>40801</v>
      </c>
      <c r="B1185" t="s">
        <v>37417</v>
      </c>
      <c r="C1185" t="s">
        <v>548</v>
      </c>
      <c r="D1185" t="s">
        <v>40778</v>
      </c>
      <c r="E1185" t="s">
        <v>3</v>
      </c>
      <c r="F1185" t="s">
        <v>57</v>
      </c>
      <c r="G1185" t="s">
        <v>58</v>
      </c>
      <c r="K1185" t="s">
        <v>47229</v>
      </c>
      <c r="L1185" t="s">
        <v>2720</v>
      </c>
      <c r="M1185" t="s">
        <v>2721</v>
      </c>
      <c r="N1185" t="s">
        <v>8</v>
      </c>
      <c r="O1185" t="s">
        <v>9</v>
      </c>
      <c r="P1185" t="s">
        <v>40802</v>
      </c>
      <c r="Q1185" t="s">
        <v>17135</v>
      </c>
      <c r="R1185" t="s">
        <v>25</v>
      </c>
      <c r="S1185" t="s">
        <v>574</v>
      </c>
      <c r="X1185">
        <v>5597</v>
      </c>
      <c r="Y1185" t="s">
        <v>14</v>
      </c>
      <c r="Z1185" s="1" t="s">
        <v>40803</v>
      </c>
      <c r="AA1185" s="1" t="s">
        <v>40804</v>
      </c>
      <c r="AD1185">
        <v>2018</v>
      </c>
      <c r="AE1185">
        <v>1</v>
      </c>
      <c r="AF1185">
        <v>3</v>
      </c>
      <c r="AG1185">
        <v>2018</v>
      </c>
      <c r="AH1185">
        <v>1</v>
      </c>
      <c r="AI1185">
        <v>7</v>
      </c>
      <c r="AJ1185">
        <v>51</v>
      </c>
      <c r="AK1185">
        <v>17</v>
      </c>
      <c r="AM1185">
        <v>15743</v>
      </c>
      <c r="AN1185">
        <v>15760</v>
      </c>
      <c r="AU1185">
        <v>92.669669801005895</v>
      </c>
      <c r="AV1185" t="s">
        <v>3701</v>
      </c>
      <c r="AX1185" t="s">
        <v>12614</v>
      </c>
      <c r="AY1185" t="s">
        <v>12615</v>
      </c>
      <c r="AZ1185">
        <v>-3.0965400000000001</v>
      </c>
      <c r="BA1185">
        <v>26.40973</v>
      </c>
    </row>
    <row r="1186" spans="1:53" ht="345" x14ac:dyDescent="0.25">
      <c r="A1186" t="s">
        <v>39216</v>
      </c>
      <c r="B1186" t="s">
        <v>37417</v>
      </c>
      <c r="C1186" t="s">
        <v>1856</v>
      </c>
      <c r="D1186" t="s">
        <v>39217</v>
      </c>
      <c r="E1186" t="s">
        <v>3</v>
      </c>
      <c r="F1186" t="s">
        <v>30</v>
      </c>
      <c r="G1186" t="s">
        <v>31</v>
      </c>
      <c r="H1186" t="s">
        <v>64</v>
      </c>
      <c r="J1186" t="s">
        <v>39218</v>
      </c>
      <c r="K1186" t="s">
        <v>47231</v>
      </c>
      <c r="L1186" t="s">
        <v>1704</v>
      </c>
      <c r="M1186" t="s">
        <v>1705</v>
      </c>
      <c r="N1186" t="s">
        <v>530</v>
      </c>
      <c r="O1186" t="s">
        <v>9</v>
      </c>
      <c r="P1186" s="3" t="s">
        <v>39219</v>
      </c>
      <c r="R1186" t="s">
        <v>58</v>
      </c>
      <c r="S1186" t="s">
        <v>25</v>
      </c>
      <c r="X1186">
        <v>165</v>
      </c>
      <c r="Y1186" t="s">
        <v>39</v>
      </c>
      <c r="Z1186">
        <v>-19.063410000000001</v>
      </c>
      <c r="AA1186">
        <v>46.885019999999997</v>
      </c>
      <c r="AD1186">
        <v>2018</v>
      </c>
      <c r="AE1186">
        <v>1</v>
      </c>
      <c r="AF1186">
        <v>5</v>
      </c>
      <c r="AG1186">
        <v>2018</v>
      </c>
      <c r="AH1186">
        <v>1</v>
      </c>
      <c r="AI1186">
        <v>8</v>
      </c>
      <c r="AJ1186">
        <v>73</v>
      </c>
      <c r="AL1186">
        <v>161318</v>
      </c>
      <c r="AN1186">
        <v>161318</v>
      </c>
      <c r="AU1186">
        <v>92.669669801005895</v>
      </c>
      <c r="AV1186" t="s">
        <v>6280</v>
      </c>
      <c r="AW1186" t="s">
        <v>39220</v>
      </c>
      <c r="AX1186" t="s">
        <v>39221</v>
      </c>
      <c r="AY1186" t="s">
        <v>39222</v>
      </c>
      <c r="AZ1186">
        <v>-19.063410000000001</v>
      </c>
      <c r="BA1186">
        <v>46.885019999999997</v>
      </c>
    </row>
    <row r="1187" spans="1:53" ht="75" x14ac:dyDescent="0.25">
      <c r="A1187" t="s">
        <v>40888</v>
      </c>
      <c r="B1187" t="s">
        <v>37417</v>
      </c>
      <c r="C1187" t="s">
        <v>874</v>
      </c>
      <c r="E1187" t="s">
        <v>3</v>
      </c>
      <c r="F1187" t="s">
        <v>57</v>
      </c>
      <c r="G1187" t="s">
        <v>226</v>
      </c>
      <c r="H1187" t="s">
        <v>457</v>
      </c>
      <c r="K1187" t="s">
        <v>47230</v>
      </c>
      <c r="L1187" t="s">
        <v>2503</v>
      </c>
      <c r="M1187" t="s">
        <v>2504</v>
      </c>
      <c r="N1187" t="s">
        <v>191</v>
      </c>
      <c r="O1187" t="s">
        <v>23</v>
      </c>
      <c r="P1187" s="3" t="s">
        <v>40889</v>
      </c>
      <c r="Q1187" t="s">
        <v>181</v>
      </c>
      <c r="R1187" t="s">
        <v>58</v>
      </c>
      <c r="Z1187">
        <v>39.917859999999997</v>
      </c>
      <c r="AA1187">
        <v>-86.285089999999997</v>
      </c>
      <c r="AD1187">
        <v>2018</v>
      </c>
      <c r="AE1187">
        <v>1</v>
      </c>
      <c r="AF1187">
        <v>8</v>
      </c>
      <c r="AG1187">
        <v>2018</v>
      </c>
      <c r="AH1187">
        <v>1</v>
      </c>
      <c r="AI1187">
        <v>14</v>
      </c>
      <c r="AJ1187">
        <v>21</v>
      </c>
      <c r="AK1187">
        <v>28</v>
      </c>
      <c r="AL1187">
        <v>1338</v>
      </c>
      <c r="AN1187">
        <v>1366</v>
      </c>
      <c r="AS1187">
        <v>900000</v>
      </c>
      <c r="AT1187">
        <v>971192</v>
      </c>
      <c r="AU1187">
        <v>92.669669801005895</v>
      </c>
      <c r="AV1187" t="s">
        <v>3701</v>
      </c>
      <c r="AX1187" t="s">
        <v>40890</v>
      </c>
      <c r="AY1187" t="s">
        <v>40891</v>
      </c>
      <c r="AZ1187">
        <v>39.917859999999997</v>
      </c>
      <c r="BA1187">
        <v>-86.285089999999997</v>
      </c>
    </row>
    <row r="1188" spans="1:53" x14ac:dyDescent="0.25">
      <c r="A1188" t="s">
        <v>39798</v>
      </c>
      <c r="B1188" t="s">
        <v>37417</v>
      </c>
      <c r="C1188" t="s">
        <v>763</v>
      </c>
      <c r="E1188" t="s">
        <v>3</v>
      </c>
      <c r="F1188" t="s">
        <v>17</v>
      </c>
      <c r="G1188" t="s">
        <v>18</v>
      </c>
      <c r="H1188" t="s">
        <v>19</v>
      </c>
      <c r="K1188" t="s">
        <v>226</v>
      </c>
      <c r="L1188" t="s">
        <v>1093</v>
      </c>
      <c r="M1188" t="s">
        <v>1094</v>
      </c>
      <c r="N1188" t="s">
        <v>22</v>
      </c>
      <c r="O1188" t="s">
        <v>23</v>
      </c>
      <c r="P1188" t="s">
        <v>39799</v>
      </c>
      <c r="X1188">
        <v>7</v>
      </c>
      <c r="Y1188" t="s">
        <v>27</v>
      </c>
      <c r="Z1188" s="1" t="s">
        <v>39800</v>
      </c>
      <c r="AA1188" s="1" t="s">
        <v>39801</v>
      </c>
      <c r="AB1188" t="s">
        <v>39802</v>
      </c>
      <c r="AD1188">
        <v>2018</v>
      </c>
      <c r="AE1188">
        <v>1</v>
      </c>
      <c r="AF1188">
        <v>14</v>
      </c>
      <c r="AG1188">
        <v>2018</v>
      </c>
      <c r="AH1188">
        <v>1</v>
      </c>
      <c r="AI1188">
        <v>14</v>
      </c>
      <c r="AJ1188">
        <v>2</v>
      </c>
      <c r="AK1188">
        <v>139</v>
      </c>
      <c r="AL1188">
        <v>7885</v>
      </c>
      <c r="AM1188">
        <v>1295</v>
      </c>
      <c r="AN1188">
        <v>9319</v>
      </c>
      <c r="AU1188">
        <v>92.669669801005895</v>
      </c>
      <c r="AV1188" t="s">
        <v>3701</v>
      </c>
      <c r="AX1188" t="s">
        <v>39803</v>
      </c>
      <c r="AY1188" t="s">
        <v>39804</v>
      </c>
      <c r="AZ1188">
        <v>-11.519830000000001</v>
      </c>
      <c r="BA1188">
        <v>-74.906809999999993</v>
      </c>
    </row>
    <row r="1189" spans="1:53" ht="90" x14ac:dyDescent="0.25">
      <c r="A1189" t="s">
        <v>39805</v>
      </c>
      <c r="B1189" t="s">
        <v>37417</v>
      </c>
      <c r="C1189" t="s">
        <v>589</v>
      </c>
      <c r="D1189" t="s">
        <v>39806</v>
      </c>
      <c r="E1189" t="s">
        <v>3</v>
      </c>
      <c r="F1189" t="s">
        <v>17</v>
      </c>
      <c r="G1189" t="s">
        <v>387</v>
      </c>
      <c r="H1189" t="s">
        <v>33199</v>
      </c>
      <c r="J1189" t="s">
        <v>9010</v>
      </c>
      <c r="K1189" t="s">
        <v>18</v>
      </c>
      <c r="L1189" t="s">
        <v>1075</v>
      </c>
      <c r="M1189" t="s">
        <v>1076</v>
      </c>
      <c r="N1189" t="s">
        <v>1056</v>
      </c>
      <c r="O1189" t="s">
        <v>53</v>
      </c>
      <c r="P1189" s="3" t="s">
        <v>39807</v>
      </c>
      <c r="T1189" t="s">
        <v>13</v>
      </c>
      <c r="V1189" t="s">
        <v>13</v>
      </c>
      <c r="Z1189">
        <v>14.59587</v>
      </c>
      <c r="AA1189">
        <v>121.04812</v>
      </c>
      <c r="AD1189">
        <v>2018</v>
      </c>
      <c r="AE1189">
        <v>1</v>
      </c>
      <c r="AF1189">
        <v>13</v>
      </c>
      <c r="AG1189">
        <v>2018</v>
      </c>
      <c r="AH1189">
        <v>3</v>
      </c>
      <c r="AI1189">
        <v>6</v>
      </c>
      <c r="AL1189">
        <v>86056</v>
      </c>
      <c r="AN1189">
        <v>86056</v>
      </c>
      <c r="AS1189">
        <v>3564</v>
      </c>
      <c r="AT1189">
        <v>3846</v>
      </c>
      <c r="AU1189">
        <v>92.669669801005895</v>
      </c>
      <c r="AV1189" t="s">
        <v>3701</v>
      </c>
      <c r="AX1189" t="s">
        <v>9014</v>
      </c>
      <c r="AY1189" t="s">
        <v>9015</v>
      </c>
      <c r="AZ1189">
        <v>14.59587</v>
      </c>
      <c r="BA1189">
        <v>121.04812</v>
      </c>
    </row>
    <row r="1190" spans="1:53" x14ac:dyDescent="0.25">
      <c r="A1190" t="s">
        <v>39510</v>
      </c>
      <c r="B1190" t="s">
        <v>37417</v>
      </c>
      <c r="C1190" t="s">
        <v>572</v>
      </c>
      <c r="E1190" t="s">
        <v>3</v>
      </c>
      <c r="F1190" t="s">
        <v>17</v>
      </c>
      <c r="G1190" t="s">
        <v>387</v>
      </c>
      <c r="H1190" t="s">
        <v>388</v>
      </c>
      <c r="J1190" t="s">
        <v>38858</v>
      </c>
      <c r="K1190" t="s">
        <v>18</v>
      </c>
      <c r="L1190" t="s">
        <v>1054</v>
      </c>
      <c r="M1190" t="s">
        <v>1055</v>
      </c>
      <c r="N1190" t="s">
        <v>1056</v>
      </c>
      <c r="O1190" t="s">
        <v>53</v>
      </c>
      <c r="P1190"/>
      <c r="Z1190">
        <v>-2.2453500000000002</v>
      </c>
      <c r="AA1190">
        <v>105.99209999999999</v>
      </c>
      <c r="AD1190">
        <v>2018</v>
      </c>
      <c r="AE1190">
        <v>1</v>
      </c>
      <c r="AF1190">
        <v>14</v>
      </c>
      <c r="AG1190">
        <v>2018</v>
      </c>
      <c r="AH1190">
        <v>1</v>
      </c>
      <c r="AI1190">
        <v>14</v>
      </c>
      <c r="AL1190">
        <v>50000</v>
      </c>
      <c r="AN1190">
        <v>50000</v>
      </c>
      <c r="AU1190">
        <v>92.669669801005895</v>
      </c>
      <c r="AZ1190">
        <v>-2.2453500000000002</v>
      </c>
      <c r="BA1190">
        <v>105.99209999999999</v>
      </c>
    </row>
    <row r="1191" spans="1:53" ht="45" x14ac:dyDescent="0.25">
      <c r="A1191" t="s">
        <v>39834</v>
      </c>
      <c r="B1191" t="s">
        <v>37417</v>
      </c>
      <c r="C1191" t="s">
        <v>747</v>
      </c>
      <c r="D1191" t="s">
        <v>39835</v>
      </c>
      <c r="E1191" t="s">
        <v>3</v>
      </c>
      <c r="F1191" t="s">
        <v>17</v>
      </c>
      <c r="G1191" t="s">
        <v>387</v>
      </c>
      <c r="K1191" t="s">
        <v>18</v>
      </c>
      <c r="L1191" t="s">
        <v>1457</v>
      </c>
      <c r="M1191" t="s">
        <v>1458</v>
      </c>
      <c r="N1191" t="s">
        <v>1136</v>
      </c>
      <c r="O1191" t="s">
        <v>75</v>
      </c>
      <c r="P1191" s="3" t="s">
        <v>39836</v>
      </c>
      <c r="Z1191">
        <v>0</v>
      </c>
      <c r="AA1191">
        <v>0</v>
      </c>
      <c r="AD1191">
        <v>2018</v>
      </c>
      <c r="AE1191">
        <v>1</v>
      </c>
      <c r="AF1191">
        <v>5</v>
      </c>
      <c r="AG1191">
        <v>2018</v>
      </c>
      <c r="AH1191">
        <v>1</v>
      </c>
      <c r="AI1191">
        <v>6</v>
      </c>
      <c r="AL1191">
        <v>736</v>
      </c>
      <c r="AN1191">
        <v>736</v>
      </c>
      <c r="AU1191">
        <v>92.669669801005895</v>
      </c>
      <c r="AV1191" t="s">
        <v>3701</v>
      </c>
      <c r="AX1191" t="s">
        <v>12737</v>
      </c>
      <c r="AY1191" t="s">
        <v>12738</v>
      </c>
    </row>
    <row r="1192" spans="1:53" x14ac:dyDescent="0.25">
      <c r="A1192" t="s">
        <v>37631</v>
      </c>
      <c r="B1192" t="s">
        <v>37417</v>
      </c>
      <c r="C1192" t="s">
        <v>2347</v>
      </c>
      <c r="E1192" t="s">
        <v>3</v>
      </c>
      <c r="F1192" t="s">
        <v>30</v>
      </c>
      <c r="G1192" t="s">
        <v>48</v>
      </c>
      <c r="H1192" t="s">
        <v>49</v>
      </c>
      <c r="K1192" t="s">
        <v>47228</v>
      </c>
      <c r="L1192" t="s">
        <v>128</v>
      </c>
      <c r="M1192" t="s">
        <v>129</v>
      </c>
      <c r="N1192" t="s">
        <v>52</v>
      </c>
      <c r="O1192" t="s">
        <v>53</v>
      </c>
      <c r="P1192"/>
      <c r="X1192">
        <v>3</v>
      </c>
      <c r="Y1192" t="s">
        <v>54</v>
      </c>
      <c r="Z1192">
        <v>23.044149999999998</v>
      </c>
      <c r="AA1192">
        <v>90.484039999999993</v>
      </c>
      <c r="AD1192">
        <v>2018</v>
      </c>
      <c r="AE1192">
        <v>1</v>
      </c>
      <c r="AF1192">
        <v>1</v>
      </c>
      <c r="AG1192">
        <v>2018</v>
      </c>
      <c r="AH1192">
        <v>1</v>
      </c>
      <c r="AI1192">
        <v>10</v>
      </c>
      <c r="AJ1192">
        <v>34</v>
      </c>
      <c r="AU1192">
        <v>92.669669801005895</v>
      </c>
      <c r="AV1192" t="s">
        <v>3701</v>
      </c>
      <c r="AX1192" t="s">
        <v>37632</v>
      </c>
      <c r="AY1192" t="s">
        <v>37633</v>
      </c>
      <c r="AZ1192">
        <v>23.044149999999998</v>
      </c>
      <c r="BA1192">
        <v>90.484039999999993</v>
      </c>
    </row>
    <row r="1193" spans="1:53" x14ac:dyDescent="0.25">
      <c r="A1193" t="s">
        <v>37625</v>
      </c>
      <c r="B1193" t="s">
        <v>37417</v>
      </c>
      <c r="C1193" t="s">
        <v>1435</v>
      </c>
      <c r="E1193" t="s">
        <v>3</v>
      </c>
      <c r="F1193" t="s">
        <v>30</v>
      </c>
      <c r="G1193" t="s">
        <v>31</v>
      </c>
      <c r="H1193" t="s">
        <v>5171</v>
      </c>
      <c r="J1193" t="s">
        <v>37552</v>
      </c>
      <c r="K1193" t="s">
        <v>47231</v>
      </c>
      <c r="L1193" t="s">
        <v>108</v>
      </c>
      <c r="M1193" t="s">
        <v>109</v>
      </c>
      <c r="N1193" t="s">
        <v>36</v>
      </c>
      <c r="O1193" t="s">
        <v>37</v>
      </c>
      <c r="P1193" s="3" t="s">
        <v>37626</v>
      </c>
      <c r="X1193">
        <v>130</v>
      </c>
      <c r="Y1193" t="s">
        <v>39</v>
      </c>
      <c r="Z1193">
        <v>0</v>
      </c>
      <c r="AA1193">
        <v>0</v>
      </c>
      <c r="AD1193">
        <v>2018</v>
      </c>
      <c r="AE1193">
        <v>1</v>
      </c>
      <c r="AF1193">
        <v>17</v>
      </c>
      <c r="AG1193">
        <v>2018</v>
      </c>
      <c r="AH1193">
        <v>1</v>
      </c>
      <c r="AI1193">
        <v>18</v>
      </c>
      <c r="AJ1193">
        <v>1</v>
      </c>
      <c r="AU1193">
        <v>92.669669801005895</v>
      </c>
      <c r="AV1193" t="s">
        <v>3701</v>
      </c>
      <c r="AX1193" t="s">
        <v>37627</v>
      </c>
      <c r="AY1193" t="s">
        <v>37628</v>
      </c>
    </row>
    <row r="1194" spans="1:53" ht="90" x14ac:dyDescent="0.25">
      <c r="A1194" t="s">
        <v>37551</v>
      </c>
      <c r="B1194" t="s">
        <v>37417</v>
      </c>
      <c r="C1194" t="s">
        <v>1435</v>
      </c>
      <c r="E1194" t="s">
        <v>3</v>
      </c>
      <c r="F1194" t="s">
        <v>30</v>
      </c>
      <c r="G1194" t="s">
        <v>31</v>
      </c>
      <c r="H1194" t="s">
        <v>5171</v>
      </c>
      <c r="J1194" t="s">
        <v>37552</v>
      </c>
      <c r="K1194" t="s">
        <v>47231</v>
      </c>
      <c r="L1194" t="s">
        <v>318</v>
      </c>
      <c r="M1194" t="s">
        <v>319</v>
      </c>
      <c r="N1194" t="s">
        <v>36</v>
      </c>
      <c r="O1194" t="s">
        <v>37</v>
      </c>
      <c r="P1194" s="3" t="s">
        <v>37553</v>
      </c>
      <c r="R1194" t="s">
        <v>1482</v>
      </c>
      <c r="X1194">
        <v>130</v>
      </c>
      <c r="Y1194" t="s">
        <v>39</v>
      </c>
      <c r="Z1194">
        <v>52.500210000000003</v>
      </c>
      <c r="AA1194">
        <v>13.404489999999999</v>
      </c>
      <c r="AD1194">
        <v>2018</v>
      </c>
      <c r="AE1194">
        <v>1</v>
      </c>
      <c r="AF1194">
        <v>17</v>
      </c>
      <c r="AG1194">
        <v>2018</v>
      </c>
      <c r="AH1194">
        <v>1</v>
      </c>
      <c r="AI1194">
        <v>18</v>
      </c>
      <c r="AJ1194">
        <v>5</v>
      </c>
      <c r="AK1194">
        <v>12</v>
      </c>
      <c r="AN1194">
        <v>12</v>
      </c>
      <c r="AS1194">
        <v>588475</v>
      </c>
      <c r="AT1194">
        <v>635024</v>
      </c>
      <c r="AU1194">
        <v>92.669669801005895</v>
      </c>
      <c r="AV1194" t="s">
        <v>4863</v>
      </c>
      <c r="AW1194" t="s">
        <v>37554</v>
      </c>
      <c r="AY1194" t="s">
        <v>37555</v>
      </c>
      <c r="AZ1194">
        <v>52.500210000000003</v>
      </c>
      <c r="BA1194">
        <v>13.404489999999999</v>
      </c>
    </row>
    <row r="1195" spans="1:53" ht="30" x14ac:dyDescent="0.25">
      <c r="A1195" t="s">
        <v>37801</v>
      </c>
      <c r="B1195" t="s">
        <v>37417</v>
      </c>
      <c r="C1195" t="s">
        <v>1435</v>
      </c>
      <c r="E1195" t="s">
        <v>3</v>
      </c>
      <c r="F1195" t="s">
        <v>30</v>
      </c>
      <c r="G1195" t="s">
        <v>31</v>
      </c>
      <c r="H1195" t="s">
        <v>5171</v>
      </c>
      <c r="J1195" t="s">
        <v>37552</v>
      </c>
      <c r="K1195" t="s">
        <v>47231</v>
      </c>
      <c r="L1195" t="s">
        <v>1146</v>
      </c>
      <c r="M1195" t="s">
        <v>1147</v>
      </c>
      <c r="N1195" t="s">
        <v>36</v>
      </c>
      <c r="O1195" t="s">
        <v>37</v>
      </c>
      <c r="P1195" s="3" t="s">
        <v>37802</v>
      </c>
      <c r="Y1195" t="s">
        <v>39</v>
      </c>
      <c r="Z1195">
        <v>0</v>
      </c>
      <c r="AA1195">
        <v>0</v>
      </c>
      <c r="AD1195">
        <v>2018</v>
      </c>
      <c r="AE1195">
        <v>1</v>
      </c>
      <c r="AF1195">
        <v>17</v>
      </c>
      <c r="AG1195">
        <v>2018</v>
      </c>
      <c r="AH1195">
        <v>1</v>
      </c>
      <c r="AI1195">
        <v>18</v>
      </c>
      <c r="AU1195">
        <v>92.669669801005895</v>
      </c>
      <c r="AV1195" t="s">
        <v>3701</v>
      </c>
      <c r="AX1195" t="s">
        <v>37803</v>
      </c>
      <c r="AY1195" t="s">
        <v>37804</v>
      </c>
    </row>
    <row r="1196" spans="1:53" ht="45" x14ac:dyDescent="0.25">
      <c r="A1196" t="s">
        <v>39780</v>
      </c>
      <c r="B1196" t="s">
        <v>37417</v>
      </c>
      <c r="C1196" t="s">
        <v>1435</v>
      </c>
      <c r="E1196" t="s">
        <v>3</v>
      </c>
      <c r="F1196" t="s">
        <v>30</v>
      </c>
      <c r="G1196" t="s">
        <v>31</v>
      </c>
      <c r="H1196" t="s">
        <v>5171</v>
      </c>
      <c r="J1196" t="s">
        <v>37552</v>
      </c>
      <c r="K1196" t="s">
        <v>47231</v>
      </c>
      <c r="L1196" t="s">
        <v>1386</v>
      </c>
      <c r="M1196" t="s">
        <v>1387</v>
      </c>
      <c r="N1196" t="s">
        <v>36</v>
      </c>
      <c r="O1196" t="s">
        <v>37</v>
      </c>
      <c r="P1196" s="3" t="s">
        <v>39781</v>
      </c>
      <c r="X1196">
        <v>130</v>
      </c>
      <c r="Y1196" t="s">
        <v>39</v>
      </c>
      <c r="Z1196">
        <v>52.10295</v>
      </c>
      <c r="AA1196">
        <v>5.1710200000000004</v>
      </c>
      <c r="AD1196">
        <v>2018</v>
      </c>
      <c r="AE1196">
        <v>1</v>
      </c>
      <c r="AF1196">
        <v>17</v>
      </c>
      <c r="AG1196">
        <v>2018</v>
      </c>
      <c r="AH1196">
        <v>1</v>
      </c>
      <c r="AI1196">
        <v>18</v>
      </c>
      <c r="AJ1196">
        <v>3</v>
      </c>
      <c r="AS1196">
        <v>110011</v>
      </c>
      <c r="AT1196">
        <v>118713</v>
      </c>
      <c r="AU1196">
        <v>92.669669801005895</v>
      </c>
      <c r="AV1196" t="s">
        <v>4863</v>
      </c>
      <c r="AW1196" t="s">
        <v>39782</v>
      </c>
      <c r="AY1196" t="s">
        <v>39783</v>
      </c>
      <c r="AZ1196">
        <v>52.10295</v>
      </c>
      <c r="BA1196">
        <v>5.1710200000000004</v>
      </c>
    </row>
    <row r="1197" spans="1:53" ht="60" x14ac:dyDescent="0.25">
      <c r="A1197" t="s">
        <v>39449</v>
      </c>
      <c r="B1197" t="s">
        <v>37417</v>
      </c>
      <c r="C1197" t="s">
        <v>836</v>
      </c>
      <c r="D1197" t="s">
        <v>39450</v>
      </c>
      <c r="E1197" t="s">
        <v>3</v>
      </c>
      <c r="F1197" t="s">
        <v>30</v>
      </c>
      <c r="G1197" t="s">
        <v>31</v>
      </c>
      <c r="H1197" t="s">
        <v>64</v>
      </c>
      <c r="J1197" t="s">
        <v>39451</v>
      </c>
      <c r="K1197" t="s">
        <v>47231</v>
      </c>
      <c r="L1197" t="s">
        <v>1747</v>
      </c>
      <c r="M1197" t="s">
        <v>1748</v>
      </c>
      <c r="N1197" t="s">
        <v>530</v>
      </c>
      <c r="O1197" t="s">
        <v>9</v>
      </c>
      <c r="P1197" s="3" t="s">
        <v>39452</v>
      </c>
      <c r="R1197" t="s">
        <v>58</v>
      </c>
      <c r="X1197">
        <v>120</v>
      </c>
      <c r="Y1197" t="s">
        <v>39</v>
      </c>
      <c r="Z1197">
        <v>-20.322179999999999</v>
      </c>
      <c r="AA1197">
        <v>57.519539999999999</v>
      </c>
      <c r="AD1197">
        <v>2018</v>
      </c>
      <c r="AE1197">
        <v>1</v>
      </c>
      <c r="AF1197">
        <v>15</v>
      </c>
      <c r="AG1197">
        <v>2018</v>
      </c>
      <c r="AH1197">
        <v>1</v>
      </c>
      <c r="AI1197">
        <v>21</v>
      </c>
      <c r="AL1197">
        <v>30000</v>
      </c>
      <c r="AN1197">
        <v>30000</v>
      </c>
      <c r="AU1197">
        <v>92.669669801005895</v>
      </c>
      <c r="AV1197" t="s">
        <v>4863</v>
      </c>
      <c r="AW1197" t="s">
        <v>39453</v>
      </c>
      <c r="AY1197" t="s">
        <v>39454</v>
      </c>
      <c r="AZ1197">
        <v>-20.322179999999999</v>
      </c>
      <c r="BA1197">
        <v>57.519539999999999</v>
      </c>
    </row>
    <row r="1198" spans="1:53" x14ac:dyDescent="0.25">
      <c r="A1198" t="s">
        <v>39469</v>
      </c>
      <c r="B1198" t="s">
        <v>37417</v>
      </c>
      <c r="C1198" t="s">
        <v>836</v>
      </c>
      <c r="D1198" t="s">
        <v>39450</v>
      </c>
      <c r="E1198" t="s">
        <v>3</v>
      </c>
      <c r="F1198" t="s">
        <v>30</v>
      </c>
      <c r="G1198" t="s">
        <v>31</v>
      </c>
      <c r="H1198" t="s">
        <v>64</v>
      </c>
      <c r="J1198" t="s">
        <v>39451</v>
      </c>
      <c r="K1198" t="s">
        <v>47231</v>
      </c>
      <c r="L1198" t="s">
        <v>2400</v>
      </c>
      <c r="M1198" t="s">
        <v>2401</v>
      </c>
      <c r="N1198" t="s">
        <v>530</v>
      </c>
      <c r="O1198" t="s">
        <v>9</v>
      </c>
      <c r="P1198" s="3" t="s">
        <v>39470</v>
      </c>
      <c r="R1198" t="s">
        <v>58</v>
      </c>
      <c r="Y1198" t="s">
        <v>39</v>
      </c>
      <c r="Z1198">
        <v>-21.11947</v>
      </c>
      <c r="AA1198">
        <v>55.541690000000003</v>
      </c>
      <c r="AC1198" t="s">
        <v>39471</v>
      </c>
      <c r="AD1198">
        <v>2018</v>
      </c>
      <c r="AE1198">
        <v>1</v>
      </c>
      <c r="AF1198">
        <v>18</v>
      </c>
      <c r="AG1198">
        <v>2018</v>
      </c>
      <c r="AH1198">
        <v>1</v>
      </c>
      <c r="AI1198">
        <v>18</v>
      </c>
      <c r="AL1198">
        <v>200</v>
      </c>
      <c r="AN1198">
        <v>200</v>
      </c>
      <c r="AU1198">
        <v>92.669669801005895</v>
      </c>
      <c r="AV1198" t="s">
        <v>4863</v>
      </c>
      <c r="AW1198" t="s">
        <v>39472</v>
      </c>
      <c r="AY1198" t="s">
        <v>39473</v>
      </c>
      <c r="AZ1198">
        <v>-21.11947</v>
      </c>
      <c r="BA1198">
        <v>55.541690000000003</v>
      </c>
    </row>
    <row r="1199" spans="1:53" ht="45" x14ac:dyDescent="0.25">
      <c r="A1199" t="s">
        <v>39479</v>
      </c>
      <c r="B1199" t="s">
        <v>37417</v>
      </c>
      <c r="C1199" t="s">
        <v>1414</v>
      </c>
      <c r="D1199" t="s">
        <v>39480</v>
      </c>
      <c r="E1199" t="s">
        <v>3</v>
      </c>
      <c r="F1199" t="s">
        <v>30</v>
      </c>
      <c r="G1199" t="s">
        <v>48</v>
      </c>
      <c r="H1199" t="s">
        <v>49</v>
      </c>
      <c r="K1199" t="s">
        <v>47228</v>
      </c>
      <c r="L1199" t="s">
        <v>4400</v>
      </c>
      <c r="M1199" t="s">
        <v>4401</v>
      </c>
      <c r="N1199" t="s">
        <v>560</v>
      </c>
      <c r="O1199" t="s">
        <v>9</v>
      </c>
      <c r="P1199" s="3" t="s">
        <v>39481</v>
      </c>
      <c r="R1199" t="s">
        <v>1849</v>
      </c>
      <c r="X1199">
        <v>-5</v>
      </c>
      <c r="Y1199" t="s">
        <v>54</v>
      </c>
      <c r="Z1199">
        <v>32.142800000000001</v>
      </c>
      <c r="AA1199">
        <v>-6.4397399999999996</v>
      </c>
      <c r="AD1199">
        <v>2018</v>
      </c>
      <c r="AE1199">
        <v>1</v>
      </c>
      <c r="AF1199">
        <v>5</v>
      </c>
      <c r="AG1199">
        <v>2018</v>
      </c>
      <c r="AH1199">
        <v>1</v>
      </c>
      <c r="AI1199">
        <v>9</v>
      </c>
      <c r="AL1199">
        <v>70000</v>
      </c>
      <c r="AN1199">
        <v>70000</v>
      </c>
      <c r="AU1199">
        <v>92.669669801005895</v>
      </c>
      <c r="AV1199" t="s">
        <v>3701</v>
      </c>
      <c r="AX1199" t="s">
        <v>39482</v>
      </c>
      <c r="AY1199" t="s">
        <v>39483</v>
      </c>
      <c r="AZ1199">
        <v>32.142800000000001</v>
      </c>
      <c r="BA1199">
        <v>-6.4397399999999996</v>
      </c>
    </row>
    <row r="1200" spans="1:53" x14ac:dyDescent="0.25">
      <c r="A1200" t="s">
        <v>39492</v>
      </c>
      <c r="B1200" t="s">
        <v>37417</v>
      </c>
      <c r="C1200" t="s">
        <v>954</v>
      </c>
      <c r="E1200" t="s">
        <v>3</v>
      </c>
      <c r="F1200" t="s">
        <v>17</v>
      </c>
      <c r="G1200" t="s">
        <v>18</v>
      </c>
      <c r="H1200" t="s">
        <v>19</v>
      </c>
      <c r="K1200" t="s">
        <v>226</v>
      </c>
      <c r="L1200" t="s">
        <v>1054</v>
      </c>
      <c r="M1200" t="s">
        <v>1055</v>
      </c>
      <c r="N1200" t="s">
        <v>1056</v>
      </c>
      <c r="O1200" t="s">
        <v>53</v>
      </c>
      <c r="P1200" t="s">
        <v>39493</v>
      </c>
      <c r="X1200">
        <v>6</v>
      </c>
      <c r="Y1200" t="s">
        <v>27</v>
      </c>
      <c r="Z1200" s="1" t="s">
        <v>39494</v>
      </c>
      <c r="AA1200" s="1" t="s">
        <v>39495</v>
      </c>
      <c r="AB1200" t="s">
        <v>39496</v>
      </c>
      <c r="AD1200">
        <v>2018</v>
      </c>
      <c r="AE1200">
        <v>1</v>
      </c>
      <c r="AF1200">
        <v>23</v>
      </c>
      <c r="AG1200">
        <v>2018</v>
      </c>
      <c r="AH1200">
        <v>1</v>
      </c>
      <c r="AI1200">
        <v>23</v>
      </c>
      <c r="AJ1200">
        <v>1</v>
      </c>
      <c r="AK1200">
        <v>11</v>
      </c>
      <c r="AL1200">
        <v>13800</v>
      </c>
      <c r="AN1200">
        <v>13811</v>
      </c>
      <c r="AS1200">
        <v>80000</v>
      </c>
      <c r="AT1200">
        <v>86328</v>
      </c>
      <c r="AU1200">
        <v>92.669669801005895</v>
      </c>
      <c r="AV1200" t="s">
        <v>6280</v>
      </c>
      <c r="AW1200" t="s">
        <v>8368</v>
      </c>
      <c r="AX1200" t="s">
        <v>39497</v>
      </c>
      <c r="AY1200" t="s">
        <v>39498</v>
      </c>
      <c r="AZ1200">
        <v>-2.2453500000000002</v>
      </c>
      <c r="BA1200">
        <v>105.99209999999999</v>
      </c>
    </row>
    <row r="1201" spans="1:53" x14ac:dyDescent="0.25">
      <c r="A1201" t="s">
        <v>37811</v>
      </c>
      <c r="B1201" t="s">
        <v>37417</v>
      </c>
      <c r="C1201" t="s">
        <v>242</v>
      </c>
      <c r="E1201" t="s">
        <v>3</v>
      </c>
      <c r="F1201" t="s">
        <v>57</v>
      </c>
      <c r="G1201" t="s">
        <v>58</v>
      </c>
      <c r="K1201" t="s">
        <v>47229</v>
      </c>
      <c r="L1201" t="s">
        <v>1146</v>
      </c>
      <c r="M1201" t="s">
        <v>1147</v>
      </c>
      <c r="N1201" t="s">
        <v>36</v>
      </c>
      <c r="O1201" t="s">
        <v>37</v>
      </c>
      <c r="P1201" t="s">
        <v>37812</v>
      </c>
      <c r="Q1201" t="s">
        <v>181</v>
      </c>
      <c r="X1201">
        <v>72016</v>
      </c>
      <c r="Y1201" t="s">
        <v>14</v>
      </c>
      <c r="Z1201" s="1" t="s">
        <v>37813</v>
      </c>
      <c r="AA1201" s="1" t="s">
        <v>37814</v>
      </c>
      <c r="AC1201" t="s">
        <v>37815</v>
      </c>
      <c r="AD1201">
        <v>2018</v>
      </c>
      <c r="AE1201">
        <v>1</v>
      </c>
      <c r="AF1201">
        <v>24</v>
      </c>
      <c r="AG1201">
        <v>2018</v>
      </c>
      <c r="AH1201">
        <v>1</v>
      </c>
      <c r="AI1201">
        <v>29</v>
      </c>
      <c r="AL1201">
        <v>2750</v>
      </c>
      <c r="AN1201">
        <v>2750</v>
      </c>
      <c r="AQ1201">
        <v>175000</v>
      </c>
      <c r="AR1201">
        <v>188843</v>
      </c>
      <c r="AS1201">
        <v>372000</v>
      </c>
      <c r="AT1201">
        <v>401426</v>
      </c>
      <c r="AU1201">
        <v>92.669669801005895</v>
      </c>
      <c r="AV1201" t="s">
        <v>4863</v>
      </c>
      <c r="AW1201" t="s">
        <v>37816</v>
      </c>
      <c r="AY1201" t="s">
        <v>37817</v>
      </c>
    </row>
    <row r="1202" spans="1:53" x14ac:dyDescent="0.25">
      <c r="A1202" t="s">
        <v>37583</v>
      </c>
      <c r="B1202" t="s">
        <v>37417</v>
      </c>
      <c r="C1202" t="s">
        <v>246</v>
      </c>
      <c r="E1202" t="s">
        <v>3</v>
      </c>
      <c r="F1202" t="s">
        <v>57</v>
      </c>
      <c r="G1202" t="s">
        <v>58</v>
      </c>
      <c r="K1202" t="s">
        <v>47229</v>
      </c>
      <c r="L1202" t="s">
        <v>59</v>
      </c>
      <c r="M1202" t="s">
        <v>60</v>
      </c>
      <c r="N1202" t="s">
        <v>22</v>
      </c>
      <c r="O1202" t="s">
        <v>23</v>
      </c>
      <c r="P1202" s="3" t="s">
        <v>37584</v>
      </c>
      <c r="X1202">
        <v>234623</v>
      </c>
      <c r="Y1202" t="s">
        <v>14</v>
      </c>
      <c r="Z1202">
        <v>-32.092460000000003</v>
      </c>
      <c r="AA1202">
        <v>-63.768859999999997</v>
      </c>
      <c r="AC1202" t="s">
        <v>37585</v>
      </c>
      <c r="AD1202">
        <v>2018</v>
      </c>
      <c r="AE1202">
        <v>1</v>
      </c>
      <c r="AF1202">
        <v>31</v>
      </c>
      <c r="AG1202">
        <v>2018</v>
      </c>
      <c r="AH1202">
        <v>2</v>
      </c>
      <c r="AI1202">
        <v>21</v>
      </c>
      <c r="AL1202">
        <v>17000</v>
      </c>
      <c r="AN1202">
        <v>17000</v>
      </c>
      <c r="AU1202">
        <v>92.669669801005895</v>
      </c>
      <c r="AV1202" t="s">
        <v>4863</v>
      </c>
      <c r="AW1202" t="s">
        <v>37586</v>
      </c>
      <c r="AY1202" t="s">
        <v>37587</v>
      </c>
      <c r="AZ1202">
        <v>-32.092460000000003</v>
      </c>
      <c r="BA1202">
        <v>-63.768859999999997</v>
      </c>
    </row>
    <row r="1203" spans="1:53" ht="120" x14ac:dyDescent="0.25">
      <c r="A1203" t="s">
        <v>40852</v>
      </c>
      <c r="B1203" t="s">
        <v>37417</v>
      </c>
      <c r="C1203" t="s">
        <v>831</v>
      </c>
      <c r="E1203" t="s">
        <v>3</v>
      </c>
      <c r="F1203" t="s">
        <v>30</v>
      </c>
      <c r="G1203" t="s">
        <v>31</v>
      </c>
      <c r="H1203" t="s">
        <v>32</v>
      </c>
      <c r="I1203" t="s">
        <v>695</v>
      </c>
      <c r="K1203" t="s">
        <v>47231</v>
      </c>
      <c r="L1203" t="s">
        <v>2503</v>
      </c>
      <c r="M1203" t="s">
        <v>2504</v>
      </c>
      <c r="N1203" t="s">
        <v>191</v>
      </c>
      <c r="O1203" t="s">
        <v>23</v>
      </c>
      <c r="P1203" s="3" t="s">
        <v>40853</v>
      </c>
      <c r="R1203" t="s">
        <v>49</v>
      </c>
      <c r="Y1203" t="s">
        <v>39</v>
      </c>
      <c r="Z1203">
        <v>39.917859999999997</v>
      </c>
      <c r="AA1203">
        <v>-86.285089999999997</v>
      </c>
      <c r="AD1203">
        <v>2018</v>
      </c>
      <c r="AE1203">
        <v>1</v>
      </c>
      <c r="AF1203">
        <v>3</v>
      </c>
      <c r="AG1203">
        <v>2018</v>
      </c>
      <c r="AH1203">
        <v>1</v>
      </c>
      <c r="AI1203">
        <v>5</v>
      </c>
      <c r="AJ1203">
        <v>22</v>
      </c>
      <c r="AS1203">
        <v>1000000</v>
      </c>
      <c r="AT1203">
        <v>1079102</v>
      </c>
      <c r="AU1203">
        <v>92.669669801005895</v>
      </c>
      <c r="AV1203" t="s">
        <v>4863</v>
      </c>
      <c r="AW1203" t="s">
        <v>40854</v>
      </c>
      <c r="AY1203" t="s">
        <v>40855</v>
      </c>
      <c r="AZ1203">
        <v>39.917859999999997</v>
      </c>
      <c r="BA1203">
        <v>-86.285089999999997</v>
      </c>
    </row>
    <row r="1204" spans="1:53" ht="30" x14ac:dyDescent="0.25">
      <c r="A1204" t="s">
        <v>40984</v>
      </c>
      <c r="B1204" t="s">
        <v>37417</v>
      </c>
      <c r="C1204" t="s">
        <v>842</v>
      </c>
      <c r="E1204" t="s">
        <v>3</v>
      </c>
      <c r="F1204" t="s">
        <v>30</v>
      </c>
      <c r="G1204" t="s">
        <v>31</v>
      </c>
      <c r="H1204" t="s">
        <v>32</v>
      </c>
      <c r="I1204" t="s">
        <v>695</v>
      </c>
      <c r="K1204" t="s">
        <v>47231</v>
      </c>
      <c r="L1204" t="s">
        <v>2503</v>
      </c>
      <c r="M1204" t="s">
        <v>2504</v>
      </c>
      <c r="N1204" t="s">
        <v>191</v>
      </c>
      <c r="O1204" t="s">
        <v>23</v>
      </c>
      <c r="P1204" s="3" t="s">
        <v>40985</v>
      </c>
      <c r="Y1204" t="s">
        <v>39</v>
      </c>
      <c r="Z1204">
        <v>39.917859999999997</v>
      </c>
      <c r="AA1204">
        <v>-86.285089999999997</v>
      </c>
      <c r="AD1204">
        <v>2018</v>
      </c>
      <c r="AE1204">
        <v>1</v>
      </c>
      <c r="AF1204">
        <v>21</v>
      </c>
      <c r="AG1204">
        <v>2018</v>
      </c>
      <c r="AH1204">
        <v>1</v>
      </c>
      <c r="AI1204">
        <v>24</v>
      </c>
      <c r="AJ1204">
        <v>10</v>
      </c>
      <c r="AS1204">
        <v>50000</v>
      </c>
      <c r="AT1204">
        <v>53955</v>
      </c>
      <c r="AU1204">
        <v>92.669669801005895</v>
      </c>
      <c r="AV1204" t="s">
        <v>4863</v>
      </c>
      <c r="AW1204" t="s">
        <v>40986</v>
      </c>
      <c r="AY1204" t="s">
        <v>40987</v>
      </c>
      <c r="AZ1204">
        <v>39.917859999999997</v>
      </c>
      <c r="BA1204">
        <v>-86.285089999999997</v>
      </c>
    </row>
    <row r="1205" spans="1:53" x14ac:dyDescent="0.25">
      <c r="A1205" t="s">
        <v>39648</v>
      </c>
      <c r="B1205" t="s">
        <v>37417</v>
      </c>
      <c r="C1205" t="s">
        <v>860</v>
      </c>
      <c r="E1205" t="s">
        <v>3</v>
      </c>
      <c r="F1205" t="s">
        <v>30</v>
      </c>
      <c r="G1205" t="s">
        <v>31</v>
      </c>
      <c r="H1205" t="s">
        <v>32</v>
      </c>
      <c r="I1205" t="s">
        <v>695</v>
      </c>
      <c r="K1205" t="s">
        <v>47231</v>
      </c>
      <c r="L1205" t="s">
        <v>1857</v>
      </c>
      <c r="M1205" t="s">
        <v>1858</v>
      </c>
      <c r="N1205" t="s">
        <v>546</v>
      </c>
      <c r="O1205" t="s">
        <v>53</v>
      </c>
      <c r="P1205" s="3" t="s">
        <v>39649</v>
      </c>
      <c r="Y1205" t="s">
        <v>39</v>
      </c>
      <c r="Z1205">
        <v>33.888280000000002</v>
      </c>
      <c r="AA1205">
        <v>35.507710000000003</v>
      </c>
      <c r="AD1205">
        <v>2018</v>
      </c>
      <c r="AE1205">
        <v>1</v>
      </c>
      <c r="AF1205">
        <v>19</v>
      </c>
      <c r="AG1205">
        <v>2018</v>
      </c>
      <c r="AH1205">
        <v>1</v>
      </c>
      <c r="AI1205">
        <v>20</v>
      </c>
      <c r="AJ1205">
        <v>15</v>
      </c>
      <c r="AU1205">
        <v>92.669669801005895</v>
      </c>
      <c r="AV1205" t="s">
        <v>3701</v>
      </c>
      <c r="AX1205" t="s">
        <v>39650</v>
      </c>
      <c r="AY1205" t="s">
        <v>39651</v>
      </c>
      <c r="AZ1205">
        <v>33.888280000000002</v>
      </c>
      <c r="BA1205">
        <v>35.507710000000003</v>
      </c>
    </row>
    <row r="1206" spans="1:53" ht="30" x14ac:dyDescent="0.25">
      <c r="A1206" t="s">
        <v>39716</v>
      </c>
      <c r="B1206" t="s">
        <v>37417</v>
      </c>
      <c r="C1206" t="s">
        <v>1046</v>
      </c>
      <c r="E1206" t="s">
        <v>3</v>
      </c>
      <c r="F1206" t="s">
        <v>57</v>
      </c>
      <c r="G1206" t="s">
        <v>58</v>
      </c>
      <c r="K1206" t="s">
        <v>47229</v>
      </c>
      <c r="L1206" t="s">
        <v>1113</v>
      </c>
      <c r="M1206" t="s">
        <v>1114</v>
      </c>
      <c r="N1206" t="s">
        <v>530</v>
      </c>
      <c r="O1206" t="s">
        <v>9</v>
      </c>
      <c r="P1206" s="3" t="s">
        <v>39717</v>
      </c>
      <c r="Q1206" t="s">
        <v>181</v>
      </c>
      <c r="Y1206" t="s">
        <v>14</v>
      </c>
      <c r="Z1206">
        <v>-16.340119999999999</v>
      </c>
      <c r="AA1206">
        <v>39.878529999999998</v>
      </c>
      <c r="AD1206">
        <v>2018</v>
      </c>
      <c r="AE1206">
        <v>1</v>
      </c>
      <c r="AF1206">
        <v>16</v>
      </c>
      <c r="AG1206">
        <v>2018</v>
      </c>
      <c r="AH1206">
        <v>1</v>
      </c>
      <c r="AI1206">
        <v>22</v>
      </c>
      <c r="AJ1206">
        <v>11</v>
      </c>
      <c r="AM1206">
        <v>77150</v>
      </c>
      <c r="AN1206">
        <v>77150</v>
      </c>
      <c r="AS1206">
        <v>5100</v>
      </c>
      <c r="AT1206">
        <v>5503</v>
      </c>
      <c r="AU1206">
        <v>92.669669801005895</v>
      </c>
      <c r="AV1206" t="s">
        <v>4863</v>
      </c>
      <c r="AW1206" t="s">
        <v>39718</v>
      </c>
      <c r="AY1206" t="s">
        <v>39719</v>
      </c>
      <c r="AZ1206">
        <v>-16.340119999999999</v>
      </c>
      <c r="BA1206">
        <v>39.878529999999998</v>
      </c>
    </row>
    <row r="1207" spans="1:53" x14ac:dyDescent="0.25">
      <c r="A1207" t="s">
        <v>39402</v>
      </c>
      <c r="B1207" t="s">
        <v>37417</v>
      </c>
      <c r="C1207" t="s">
        <v>358</v>
      </c>
      <c r="E1207" t="s">
        <v>3</v>
      </c>
      <c r="F1207" t="s">
        <v>30</v>
      </c>
      <c r="G1207" t="s">
        <v>48</v>
      </c>
      <c r="H1207" t="s">
        <v>49</v>
      </c>
      <c r="K1207" t="s">
        <v>47228</v>
      </c>
      <c r="L1207" t="s">
        <v>1064</v>
      </c>
      <c r="M1207" t="s">
        <v>1065</v>
      </c>
      <c r="N1207" t="s">
        <v>52</v>
      </c>
      <c r="O1207" t="s">
        <v>53</v>
      </c>
      <c r="P1207" s="3" t="s">
        <v>4083</v>
      </c>
      <c r="R1207" t="s">
        <v>34280</v>
      </c>
      <c r="X1207">
        <v>4</v>
      </c>
      <c r="Y1207" t="s">
        <v>54</v>
      </c>
      <c r="Z1207">
        <v>17.79665</v>
      </c>
      <c r="AA1207">
        <v>79.050759999999997</v>
      </c>
      <c r="AD1207">
        <v>2018</v>
      </c>
      <c r="AE1207">
        <v>1</v>
      </c>
      <c r="AF1207">
        <v>1</v>
      </c>
      <c r="AG1207">
        <v>2018</v>
      </c>
      <c r="AH1207">
        <v>2</v>
      </c>
      <c r="AI1207">
        <v>7</v>
      </c>
      <c r="AJ1207">
        <v>44</v>
      </c>
      <c r="AU1207">
        <v>92.669669801005895</v>
      </c>
      <c r="AV1207" t="s">
        <v>3701</v>
      </c>
      <c r="AX1207" t="s">
        <v>39403</v>
      </c>
      <c r="AY1207" t="s">
        <v>39404</v>
      </c>
      <c r="AZ1207">
        <v>17.79665</v>
      </c>
      <c r="BA1207">
        <v>79.050759999999997</v>
      </c>
    </row>
    <row r="1208" spans="1:53" ht="30" x14ac:dyDescent="0.25">
      <c r="A1208" t="s">
        <v>39789</v>
      </c>
      <c r="B1208" t="s">
        <v>37417</v>
      </c>
      <c r="C1208" t="s">
        <v>358</v>
      </c>
      <c r="E1208" t="s">
        <v>3</v>
      </c>
      <c r="F1208" t="s">
        <v>30</v>
      </c>
      <c r="G1208" t="s">
        <v>48</v>
      </c>
      <c r="H1208" t="s">
        <v>49</v>
      </c>
      <c r="K1208" t="s">
        <v>47228</v>
      </c>
      <c r="L1208" t="s">
        <v>1399</v>
      </c>
      <c r="M1208" t="s">
        <v>1400</v>
      </c>
      <c r="N1208" t="s">
        <v>52</v>
      </c>
      <c r="O1208" t="s">
        <v>53</v>
      </c>
      <c r="P1208" s="3" t="s">
        <v>39790</v>
      </c>
      <c r="Y1208" t="s">
        <v>54</v>
      </c>
      <c r="Z1208">
        <v>28.548909999999999</v>
      </c>
      <c r="AA1208">
        <v>81.736770000000007</v>
      </c>
      <c r="AD1208">
        <v>2018</v>
      </c>
      <c r="AE1208">
        <v>1</v>
      </c>
      <c r="AF1208">
        <v>1</v>
      </c>
      <c r="AG1208">
        <v>2018</v>
      </c>
      <c r="AH1208">
        <v>1</v>
      </c>
      <c r="AI1208">
        <v>7</v>
      </c>
      <c r="AJ1208">
        <v>50</v>
      </c>
      <c r="AU1208">
        <v>92.669669801005895</v>
      </c>
      <c r="AZ1208">
        <v>28.548909999999999</v>
      </c>
      <c r="BA1208">
        <v>81.736770000000007</v>
      </c>
    </row>
    <row r="1209" spans="1:53" ht="60" x14ac:dyDescent="0.25">
      <c r="A1209" t="s">
        <v>37681</v>
      </c>
      <c r="B1209" t="s">
        <v>37417</v>
      </c>
      <c r="C1209" t="s">
        <v>3053</v>
      </c>
      <c r="E1209" t="s">
        <v>3</v>
      </c>
      <c r="F1209" t="s">
        <v>30</v>
      </c>
      <c r="G1209" t="s">
        <v>31</v>
      </c>
      <c r="H1209" t="s">
        <v>32</v>
      </c>
      <c r="I1209" t="s">
        <v>695</v>
      </c>
      <c r="K1209" t="s">
        <v>47231</v>
      </c>
      <c r="L1209" t="s">
        <v>206</v>
      </c>
      <c r="M1209" t="s">
        <v>207</v>
      </c>
      <c r="N1209" t="s">
        <v>208</v>
      </c>
      <c r="O1209" t="s">
        <v>53</v>
      </c>
      <c r="P1209" s="3" t="s">
        <v>37682</v>
      </c>
      <c r="Y1209" t="s">
        <v>39</v>
      </c>
      <c r="Z1209">
        <v>31.821069999999999</v>
      </c>
      <c r="AA1209">
        <v>117.22684</v>
      </c>
      <c r="AD1209">
        <v>2018</v>
      </c>
      <c r="AE1209">
        <v>1</v>
      </c>
      <c r="AF1209">
        <v>2</v>
      </c>
      <c r="AG1209">
        <v>2018</v>
      </c>
      <c r="AH1209">
        <v>1</v>
      </c>
      <c r="AI1209">
        <v>5</v>
      </c>
      <c r="AJ1209">
        <v>21</v>
      </c>
      <c r="AL1209">
        <v>2500000</v>
      </c>
      <c r="AM1209">
        <v>3700</v>
      </c>
      <c r="AN1209">
        <v>2503700</v>
      </c>
      <c r="AS1209">
        <v>854000</v>
      </c>
      <c r="AT1209">
        <v>921553</v>
      </c>
      <c r="AU1209">
        <v>92.669669801005895</v>
      </c>
      <c r="AV1209" t="s">
        <v>4863</v>
      </c>
      <c r="AW1209" t="s">
        <v>37683</v>
      </c>
      <c r="AY1209" t="s">
        <v>37684</v>
      </c>
      <c r="AZ1209">
        <v>31.821069999999999</v>
      </c>
      <c r="BA1209">
        <v>117.22684</v>
      </c>
    </row>
    <row r="1210" spans="1:53" ht="45" x14ac:dyDescent="0.25">
      <c r="A1210" t="s">
        <v>39818</v>
      </c>
      <c r="B1210" t="s">
        <v>37417</v>
      </c>
      <c r="C1210" t="s">
        <v>1177</v>
      </c>
      <c r="E1210" t="s">
        <v>3</v>
      </c>
      <c r="F1210" t="s">
        <v>57</v>
      </c>
      <c r="G1210" t="s">
        <v>58</v>
      </c>
      <c r="K1210" t="s">
        <v>47229</v>
      </c>
      <c r="L1210" t="s">
        <v>1075</v>
      </c>
      <c r="M1210" t="s">
        <v>1076</v>
      </c>
      <c r="N1210" t="s">
        <v>1056</v>
      </c>
      <c r="O1210" t="s">
        <v>53</v>
      </c>
      <c r="P1210" s="3" t="s">
        <v>39819</v>
      </c>
      <c r="Q1210" t="s">
        <v>181</v>
      </c>
      <c r="Y1210" t="s">
        <v>14</v>
      </c>
      <c r="Z1210">
        <v>14.59587</v>
      </c>
      <c r="AA1210">
        <v>121.04812</v>
      </c>
      <c r="AD1210">
        <v>2018</v>
      </c>
      <c r="AE1210">
        <v>1</v>
      </c>
      <c r="AF1210">
        <v>13</v>
      </c>
      <c r="AG1210">
        <v>2018</v>
      </c>
      <c r="AH1210">
        <v>1</v>
      </c>
      <c r="AI1210">
        <v>17</v>
      </c>
      <c r="AJ1210">
        <v>11</v>
      </c>
      <c r="AL1210">
        <v>180000</v>
      </c>
      <c r="AN1210">
        <v>180000</v>
      </c>
      <c r="AU1210">
        <v>92.669669801005895</v>
      </c>
      <c r="AV1210" t="s">
        <v>3701</v>
      </c>
      <c r="AX1210" t="s">
        <v>39820</v>
      </c>
      <c r="AY1210" t="s">
        <v>39821</v>
      </c>
      <c r="AZ1210">
        <v>14.59587</v>
      </c>
      <c r="BA1210">
        <v>121.04812</v>
      </c>
    </row>
    <row r="1211" spans="1:53" ht="30" x14ac:dyDescent="0.25">
      <c r="A1211" t="s">
        <v>37498</v>
      </c>
      <c r="B1211" t="s">
        <v>37417</v>
      </c>
      <c r="C1211" t="s">
        <v>1357</v>
      </c>
      <c r="E1211" t="s">
        <v>3</v>
      </c>
      <c r="F1211" t="s">
        <v>30</v>
      </c>
      <c r="G1211" t="s">
        <v>31</v>
      </c>
      <c r="H1211" t="s">
        <v>32</v>
      </c>
      <c r="I1211" t="s">
        <v>695</v>
      </c>
      <c r="K1211" t="s">
        <v>47231</v>
      </c>
      <c r="L1211" t="s">
        <v>206</v>
      </c>
      <c r="M1211" t="s">
        <v>207</v>
      </c>
      <c r="N1211" t="s">
        <v>208</v>
      </c>
      <c r="O1211" t="s">
        <v>53</v>
      </c>
      <c r="P1211" s="3" t="s">
        <v>37499</v>
      </c>
      <c r="R1211" t="s">
        <v>49</v>
      </c>
      <c r="Y1211" t="s">
        <v>39</v>
      </c>
      <c r="Z1211">
        <v>31.821069999999999</v>
      </c>
      <c r="AA1211">
        <v>117.22684</v>
      </c>
      <c r="AD1211">
        <v>2018</v>
      </c>
      <c r="AE1211">
        <v>1</v>
      </c>
      <c r="AF1211">
        <v>24</v>
      </c>
      <c r="AG1211">
        <v>2018</v>
      </c>
      <c r="AH1211">
        <v>1</v>
      </c>
      <c r="AI1211">
        <v>29</v>
      </c>
      <c r="AJ1211">
        <v>2</v>
      </c>
      <c r="AL1211">
        <v>7500</v>
      </c>
      <c r="AN1211">
        <v>7500</v>
      </c>
      <c r="AS1211">
        <v>1450000</v>
      </c>
      <c r="AT1211">
        <v>1564697</v>
      </c>
      <c r="AU1211">
        <v>92.669669801005895</v>
      </c>
      <c r="AV1211" t="s">
        <v>4863</v>
      </c>
      <c r="AW1211" t="s">
        <v>37500</v>
      </c>
      <c r="AY1211" t="s">
        <v>37501</v>
      </c>
      <c r="AZ1211">
        <v>31.821069999999999</v>
      </c>
      <c r="BA1211">
        <v>117.22684</v>
      </c>
    </row>
    <row r="1212" spans="1:53" x14ac:dyDescent="0.25">
      <c r="A1212" t="s">
        <v>37609</v>
      </c>
      <c r="B1212" t="s">
        <v>37417</v>
      </c>
      <c r="C1212" t="s">
        <v>652</v>
      </c>
      <c r="E1212" t="s">
        <v>3</v>
      </c>
      <c r="F1212" t="s">
        <v>57</v>
      </c>
      <c r="G1212" t="s">
        <v>58</v>
      </c>
      <c r="H1212" t="s">
        <v>173</v>
      </c>
      <c r="K1212" t="s">
        <v>47229</v>
      </c>
      <c r="L1212" t="s">
        <v>633</v>
      </c>
      <c r="M1212" t="s">
        <v>634</v>
      </c>
      <c r="N1212" t="s">
        <v>530</v>
      </c>
      <c r="O1212" t="s">
        <v>9</v>
      </c>
      <c r="P1212" t="s">
        <v>37610</v>
      </c>
      <c r="Q1212" t="s">
        <v>181</v>
      </c>
      <c r="X1212">
        <v>18675</v>
      </c>
      <c r="Y1212" t="s">
        <v>14</v>
      </c>
      <c r="Z1212" s="1" t="s">
        <v>37611</v>
      </c>
      <c r="AA1212" s="1" t="s">
        <v>37612</v>
      </c>
      <c r="AD1212">
        <v>2018</v>
      </c>
      <c r="AE1212">
        <v>1</v>
      </c>
      <c r="AF1212">
        <v>14</v>
      </c>
      <c r="AG1212">
        <v>2018</v>
      </c>
      <c r="AH1212">
        <v>1</v>
      </c>
      <c r="AI1212">
        <v>24</v>
      </c>
      <c r="AL1212">
        <v>12000</v>
      </c>
      <c r="AN1212">
        <v>12000</v>
      </c>
      <c r="AU1212">
        <v>92.669669801005895</v>
      </c>
      <c r="AV1212" t="s">
        <v>4863</v>
      </c>
      <c r="AW1212" t="s">
        <v>37613</v>
      </c>
      <c r="AY1212" t="s">
        <v>37614</v>
      </c>
      <c r="AZ1212">
        <v>-3.1273599999999999</v>
      </c>
      <c r="BA1212">
        <v>30.12003</v>
      </c>
    </row>
    <row r="1213" spans="1:53" x14ac:dyDescent="0.25">
      <c r="A1213" t="s">
        <v>39855</v>
      </c>
      <c r="B1213" t="s">
        <v>37417</v>
      </c>
      <c r="C1213" t="s">
        <v>1028</v>
      </c>
      <c r="E1213" t="s">
        <v>3</v>
      </c>
      <c r="F1213" t="s">
        <v>57</v>
      </c>
      <c r="G1213" t="s">
        <v>58</v>
      </c>
      <c r="H1213" t="s">
        <v>81</v>
      </c>
      <c r="K1213" t="s">
        <v>47229</v>
      </c>
      <c r="L1213" t="s">
        <v>1084</v>
      </c>
      <c r="M1213" t="s">
        <v>1085</v>
      </c>
      <c r="N1213" t="s">
        <v>22</v>
      </c>
      <c r="O1213" t="s">
        <v>23</v>
      </c>
      <c r="P1213" t="s">
        <v>39856</v>
      </c>
      <c r="Q1213" t="s">
        <v>181</v>
      </c>
      <c r="X1213">
        <v>2924</v>
      </c>
      <c r="Y1213" t="s">
        <v>14</v>
      </c>
      <c r="Z1213" s="1" t="s">
        <v>39857</v>
      </c>
      <c r="AA1213" s="1" t="s">
        <v>39858</v>
      </c>
      <c r="AD1213">
        <v>2018</v>
      </c>
      <c r="AE1213">
        <v>1</v>
      </c>
      <c r="AF1213">
        <v>13</v>
      </c>
      <c r="AG1213">
        <v>2018</v>
      </c>
      <c r="AH1213">
        <v>1</v>
      </c>
      <c r="AI1213">
        <v>22</v>
      </c>
      <c r="AL1213">
        <v>5000</v>
      </c>
      <c r="AN1213">
        <v>5000</v>
      </c>
      <c r="AU1213">
        <v>92.669669801005895</v>
      </c>
      <c r="AV1213" t="s">
        <v>3701</v>
      </c>
      <c r="AX1213" t="s">
        <v>34806</v>
      </c>
      <c r="AY1213" t="s">
        <v>34807</v>
      </c>
      <c r="AZ1213">
        <v>-25.815660000000001</v>
      </c>
      <c r="BA1213">
        <v>-56.263089999999998</v>
      </c>
    </row>
    <row r="1214" spans="1:53" x14ac:dyDescent="0.25">
      <c r="A1214" t="s">
        <v>39749</v>
      </c>
      <c r="B1214" t="s">
        <v>37417</v>
      </c>
      <c r="C1214" t="s">
        <v>2440</v>
      </c>
      <c r="E1214" t="s">
        <v>3</v>
      </c>
      <c r="F1214" t="s">
        <v>57</v>
      </c>
      <c r="G1214" t="s">
        <v>58</v>
      </c>
      <c r="K1214" t="s">
        <v>47229</v>
      </c>
      <c r="L1214" t="s">
        <v>1752</v>
      </c>
      <c r="M1214" t="s">
        <v>1753</v>
      </c>
      <c r="N1214" t="s">
        <v>1056</v>
      </c>
      <c r="O1214" t="s">
        <v>53</v>
      </c>
      <c r="P1214" t="s">
        <v>39750</v>
      </c>
      <c r="Q1214" t="s">
        <v>17691</v>
      </c>
      <c r="X1214">
        <v>117492</v>
      </c>
      <c r="Y1214" t="s">
        <v>14</v>
      </c>
      <c r="Z1214" s="1" t="s">
        <v>39746</v>
      </c>
      <c r="AA1214" s="1" t="s">
        <v>39751</v>
      </c>
      <c r="AC1214" t="s">
        <v>39752</v>
      </c>
      <c r="AD1214">
        <v>2018</v>
      </c>
      <c r="AE1214">
        <v>1</v>
      </c>
      <c r="AF1214">
        <v>1</v>
      </c>
      <c r="AG1214">
        <v>2018</v>
      </c>
      <c r="AH1214">
        <v>1</v>
      </c>
      <c r="AI1214">
        <v>5</v>
      </c>
      <c r="AJ1214">
        <v>2</v>
      </c>
      <c r="AL1214">
        <v>12000</v>
      </c>
      <c r="AN1214">
        <v>12000</v>
      </c>
      <c r="AU1214">
        <v>92.669669801005895</v>
      </c>
      <c r="AV1214" t="s">
        <v>6280</v>
      </c>
      <c r="AW1214" t="s">
        <v>39753</v>
      </c>
      <c r="AX1214" t="s">
        <v>39754</v>
      </c>
      <c r="AY1214" t="s">
        <v>39755</v>
      </c>
      <c r="AZ1214">
        <v>2.9285600000000001</v>
      </c>
      <c r="BA1214">
        <v>101.69716</v>
      </c>
    </row>
    <row r="1215" spans="1:53" ht="60" x14ac:dyDescent="0.25">
      <c r="A1215" t="s">
        <v>39708</v>
      </c>
      <c r="B1215" t="s">
        <v>37417</v>
      </c>
      <c r="C1215" t="s">
        <v>1951</v>
      </c>
      <c r="D1215" t="s">
        <v>39709</v>
      </c>
      <c r="E1215" t="s">
        <v>3</v>
      </c>
      <c r="F1215" t="s">
        <v>30</v>
      </c>
      <c r="G1215" t="s">
        <v>48</v>
      </c>
      <c r="H1215" t="s">
        <v>3243</v>
      </c>
      <c r="J1215" t="s">
        <v>11778</v>
      </c>
      <c r="K1215" t="s">
        <v>47228</v>
      </c>
      <c r="L1215" t="s">
        <v>1347</v>
      </c>
      <c r="M1215" t="s">
        <v>1348</v>
      </c>
      <c r="N1215" t="s">
        <v>208</v>
      </c>
      <c r="O1215" t="s">
        <v>53</v>
      </c>
      <c r="P1215" s="3" t="s">
        <v>39710</v>
      </c>
      <c r="X1215">
        <v>-47</v>
      </c>
      <c r="Y1215" t="s">
        <v>54</v>
      </c>
      <c r="Z1215">
        <v>47.934759999999997</v>
      </c>
      <c r="AA1215">
        <v>106.9508</v>
      </c>
      <c r="AD1215">
        <v>2018</v>
      </c>
      <c r="AE1215">
        <v>1</v>
      </c>
      <c r="AG1215">
        <v>2018</v>
      </c>
      <c r="AH1215">
        <v>2</v>
      </c>
      <c r="AL1215">
        <v>264000</v>
      </c>
      <c r="AN1215">
        <v>264000</v>
      </c>
      <c r="AU1215">
        <v>92.669669801005895</v>
      </c>
      <c r="AV1215" t="s">
        <v>4863</v>
      </c>
      <c r="AW1215" t="s">
        <v>39711</v>
      </c>
      <c r="AY1215" t="s">
        <v>39712</v>
      </c>
      <c r="AZ1215">
        <v>47.934759999999997</v>
      </c>
      <c r="BA1215">
        <v>106.9508</v>
      </c>
    </row>
    <row r="1216" spans="1:53" ht="120" x14ac:dyDescent="0.25">
      <c r="A1216" t="s">
        <v>37588</v>
      </c>
      <c r="B1216" t="s">
        <v>37417</v>
      </c>
      <c r="C1216" t="s">
        <v>1853</v>
      </c>
      <c r="D1216" t="s">
        <v>37589</v>
      </c>
      <c r="E1216" t="s">
        <v>3</v>
      </c>
      <c r="F1216" t="s">
        <v>57</v>
      </c>
      <c r="G1216" t="s">
        <v>58</v>
      </c>
      <c r="K1216" t="s">
        <v>47229</v>
      </c>
      <c r="L1216" t="s">
        <v>59</v>
      </c>
      <c r="M1216" t="s">
        <v>60</v>
      </c>
      <c r="N1216" t="s">
        <v>22</v>
      </c>
      <c r="O1216" t="s">
        <v>23</v>
      </c>
      <c r="P1216" s="3" t="s">
        <v>37590</v>
      </c>
      <c r="Y1216" t="s">
        <v>14</v>
      </c>
      <c r="Z1216">
        <v>-32.092460000000003</v>
      </c>
      <c r="AA1216">
        <v>-63.768859999999997</v>
      </c>
      <c r="AD1216">
        <v>2018</v>
      </c>
      <c r="AE1216">
        <v>1</v>
      </c>
      <c r="AF1216">
        <v>20</v>
      </c>
      <c r="AG1216">
        <v>2018</v>
      </c>
      <c r="AH1216">
        <v>1</v>
      </c>
      <c r="AI1216">
        <v>20</v>
      </c>
      <c r="AL1216">
        <v>45000</v>
      </c>
      <c r="AN1216">
        <v>45000</v>
      </c>
      <c r="AU1216">
        <v>92.669669801005895</v>
      </c>
      <c r="AV1216" t="s">
        <v>3701</v>
      </c>
      <c r="AX1216" t="s">
        <v>37591</v>
      </c>
      <c r="AY1216" t="s">
        <v>37592</v>
      </c>
      <c r="AZ1216">
        <v>-32.092460000000003</v>
      </c>
      <c r="BA1216">
        <v>-63.768859999999997</v>
      </c>
    </row>
    <row r="1217" spans="1:53" ht="90" x14ac:dyDescent="0.25">
      <c r="A1217" t="s">
        <v>39763</v>
      </c>
      <c r="B1217" t="s">
        <v>37417</v>
      </c>
      <c r="C1217" t="s">
        <v>2089</v>
      </c>
      <c r="D1217" t="s">
        <v>39764</v>
      </c>
      <c r="E1217" t="s">
        <v>3</v>
      </c>
      <c r="F1217" t="s">
        <v>272</v>
      </c>
      <c r="G1217" t="s">
        <v>273</v>
      </c>
      <c r="H1217" t="s">
        <v>274</v>
      </c>
      <c r="J1217" t="s">
        <v>5673</v>
      </c>
      <c r="K1217" t="s">
        <v>442</v>
      </c>
      <c r="L1217" t="s">
        <v>1370</v>
      </c>
      <c r="M1217" t="s">
        <v>1371</v>
      </c>
      <c r="N1217" t="s">
        <v>123</v>
      </c>
      <c r="O1217" t="s">
        <v>9</v>
      </c>
      <c r="P1217" s="3" t="s">
        <v>39765</v>
      </c>
      <c r="Y1217" t="s">
        <v>277</v>
      </c>
      <c r="Z1217">
        <v>8.8613099999999996</v>
      </c>
      <c r="AA1217">
        <v>7.1425599999999996</v>
      </c>
      <c r="AD1217">
        <v>2018</v>
      </c>
      <c r="AE1217">
        <v>1</v>
      </c>
      <c r="AF1217">
        <v>1</v>
      </c>
      <c r="AG1217">
        <v>2018</v>
      </c>
      <c r="AH1217">
        <v>7</v>
      </c>
      <c r="AI1217">
        <v>8</v>
      </c>
      <c r="AJ1217">
        <v>90</v>
      </c>
      <c r="AK1217">
        <v>1081</v>
      </c>
      <c r="AN1217">
        <v>1081</v>
      </c>
      <c r="AU1217">
        <v>92.669669801005895</v>
      </c>
      <c r="AZ1217">
        <v>8.8613099999999996</v>
      </c>
      <c r="BA1217">
        <v>7.1425599999999996</v>
      </c>
    </row>
    <row r="1218" spans="1:53" x14ac:dyDescent="0.25">
      <c r="A1218" t="s">
        <v>39677</v>
      </c>
      <c r="B1218" t="s">
        <v>37417</v>
      </c>
      <c r="C1218" t="s">
        <v>1554</v>
      </c>
      <c r="D1218" t="s">
        <v>39678</v>
      </c>
      <c r="E1218" t="s">
        <v>3</v>
      </c>
      <c r="F1218" t="s">
        <v>30</v>
      </c>
      <c r="G1218" t="s">
        <v>31</v>
      </c>
      <c r="H1218" t="s">
        <v>64</v>
      </c>
      <c r="J1218" t="s">
        <v>39679</v>
      </c>
      <c r="K1218" t="s">
        <v>47231</v>
      </c>
      <c r="L1218" t="s">
        <v>1722</v>
      </c>
      <c r="M1218" t="s">
        <v>1723</v>
      </c>
      <c r="N1218" t="s">
        <v>1724</v>
      </c>
      <c r="O1218" t="s">
        <v>75</v>
      </c>
      <c r="P1218"/>
      <c r="V1218" t="s">
        <v>13</v>
      </c>
      <c r="Y1218" t="s">
        <v>39</v>
      </c>
      <c r="Z1218">
        <v>14.599729999999999</v>
      </c>
      <c r="AA1218">
        <v>169.00158999999999</v>
      </c>
      <c r="AD1218">
        <v>2019</v>
      </c>
      <c r="AE1218">
        <v>1</v>
      </c>
      <c r="AF1218">
        <v>5</v>
      </c>
      <c r="AG1218">
        <v>2019</v>
      </c>
      <c r="AH1218">
        <v>1</v>
      </c>
      <c r="AI1218">
        <v>5</v>
      </c>
      <c r="AU1218">
        <v>92.669669801005895</v>
      </c>
      <c r="AV1218" t="s">
        <v>4863</v>
      </c>
      <c r="AW1218" t="s">
        <v>9910</v>
      </c>
      <c r="AY1218" t="s">
        <v>9837</v>
      </c>
      <c r="AZ1218">
        <v>14.599729999999999</v>
      </c>
      <c r="BA1218">
        <v>169.00158999999999</v>
      </c>
    </row>
    <row r="1219" spans="1:53" x14ac:dyDescent="0.25">
      <c r="A1219" t="s">
        <v>39817</v>
      </c>
      <c r="B1219" t="s">
        <v>37417</v>
      </c>
      <c r="C1219" t="s">
        <v>1975</v>
      </c>
      <c r="E1219" t="s">
        <v>3</v>
      </c>
      <c r="F1219" t="s">
        <v>272</v>
      </c>
      <c r="G1219" t="s">
        <v>273</v>
      </c>
      <c r="H1219" t="s">
        <v>274</v>
      </c>
      <c r="J1219" t="s">
        <v>22210</v>
      </c>
      <c r="K1219" t="s">
        <v>442</v>
      </c>
      <c r="L1219" t="s">
        <v>1075</v>
      </c>
      <c r="M1219" t="s">
        <v>1076</v>
      </c>
      <c r="N1219" t="s">
        <v>1056</v>
      </c>
      <c r="O1219" t="s">
        <v>53</v>
      </c>
      <c r="P1219"/>
      <c r="Y1219" t="s">
        <v>277</v>
      </c>
      <c r="Z1219">
        <v>14.59587</v>
      </c>
      <c r="AA1219">
        <v>121.04812</v>
      </c>
      <c r="AD1219">
        <v>2018</v>
      </c>
      <c r="AE1219">
        <v>1</v>
      </c>
      <c r="AG1219">
        <v>2018</v>
      </c>
      <c r="AH1219">
        <v>12</v>
      </c>
      <c r="AJ1219">
        <v>202</v>
      </c>
      <c r="AK1219">
        <v>21812</v>
      </c>
      <c r="AN1219">
        <v>21812</v>
      </c>
      <c r="AU1219">
        <v>92.669669801005895</v>
      </c>
      <c r="AZ1219">
        <v>14.59587</v>
      </c>
      <c r="BA1219">
        <v>121.04812</v>
      </c>
    </row>
    <row r="1220" spans="1:53" x14ac:dyDescent="0.25">
      <c r="A1220" t="s">
        <v>44436</v>
      </c>
      <c r="B1220" t="s">
        <v>37417</v>
      </c>
      <c r="C1220" t="s">
        <v>2001</v>
      </c>
      <c r="E1220" t="s">
        <v>3</v>
      </c>
      <c r="F1220" t="s">
        <v>272</v>
      </c>
      <c r="G1220" t="s">
        <v>273</v>
      </c>
      <c r="H1220" t="s">
        <v>274</v>
      </c>
      <c r="J1220" t="s">
        <v>287</v>
      </c>
      <c r="K1220" t="s">
        <v>442</v>
      </c>
      <c r="L1220" t="s">
        <v>1075</v>
      </c>
      <c r="M1220" t="s">
        <v>1076</v>
      </c>
      <c r="N1220" t="s">
        <v>1056</v>
      </c>
      <c r="O1220" t="s">
        <v>53</v>
      </c>
      <c r="P1220"/>
      <c r="Y1220" t="s">
        <v>277</v>
      </c>
      <c r="Z1220">
        <v>14.59587</v>
      </c>
      <c r="AA1220">
        <v>121.04812</v>
      </c>
      <c r="AD1220">
        <v>2018</v>
      </c>
      <c r="AE1220">
        <v>1</v>
      </c>
      <c r="AF1220">
        <v>1</v>
      </c>
      <c r="AG1220">
        <v>2019</v>
      </c>
      <c r="AH1220">
        <v>6</v>
      </c>
      <c r="AI1220">
        <v>29</v>
      </c>
      <c r="AJ1220">
        <v>317</v>
      </c>
      <c r="AK1220">
        <v>57564</v>
      </c>
      <c r="AN1220">
        <v>57564</v>
      </c>
      <c r="AU1220">
        <v>92.669669801005895</v>
      </c>
      <c r="AZ1220">
        <v>14.59587</v>
      </c>
      <c r="BA1220">
        <v>121.04812</v>
      </c>
    </row>
    <row r="1221" spans="1:53" ht="45" x14ac:dyDescent="0.25">
      <c r="A1221" t="s">
        <v>37578</v>
      </c>
      <c r="B1221" t="s">
        <v>37417</v>
      </c>
      <c r="C1221" t="s">
        <v>37579</v>
      </c>
      <c r="E1221" t="s">
        <v>3</v>
      </c>
      <c r="F1221" t="s">
        <v>4</v>
      </c>
      <c r="G1221" t="s">
        <v>5</v>
      </c>
      <c r="H1221" t="s">
        <v>5</v>
      </c>
      <c r="K1221" t="s">
        <v>47233</v>
      </c>
      <c r="L1221" t="s">
        <v>59</v>
      </c>
      <c r="M1221" t="s">
        <v>60</v>
      </c>
      <c r="N1221" t="s">
        <v>22</v>
      </c>
      <c r="O1221" t="s">
        <v>23</v>
      </c>
      <c r="P1221" s="3" t="s">
        <v>37580</v>
      </c>
      <c r="Y1221" t="s">
        <v>14</v>
      </c>
      <c r="Z1221">
        <v>-32.092460000000003</v>
      </c>
      <c r="AA1221">
        <v>-63.768859999999997</v>
      </c>
      <c r="AD1221">
        <v>2018</v>
      </c>
      <c r="AE1221">
        <v>1</v>
      </c>
      <c r="AG1221">
        <v>2018</v>
      </c>
      <c r="AH1221">
        <v>3</v>
      </c>
      <c r="AS1221">
        <v>3400000</v>
      </c>
      <c r="AT1221">
        <v>3668946</v>
      </c>
      <c r="AU1221">
        <v>92.669669801005895</v>
      </c>
      <c r="AV1221" t="s">
        <v>4863</v>
      </c>
      <c r="AW1221" t="s">
        <v>37581</v>
      </c>
      <c r="AY1221" t="s">
        <v>37582</v>
      </c>
      <c r="AZ1221">
        <v>-32.092460000000003</v>
      </c>
      <c r="BA1221">
        <v>-63.768859999999997</v>
      </c>
    </row>
    <row r="1222" spans="1:53" ht="75" x14ac:dyDescent="0.25">
      <c r="A1222" t="s">
        <v>40977</v>
      </c>
      <c r="B1222" t="s">
        <v>37417</v>
      </c>
      <c r="C1222" t="s">
        <v>40978</v>
      </c>
      <c r="D1222" t="s">
        <v>40979</v>
      </c>
      <c r="E1222" t="s">
        <v>3</v>
      </c>
      <c r="F1222" t="s">
        <v>4</v>
      </c>
      <c r="G1222" t="s">
        <v>5</v>
      </c>
      <c r="H1222" t="s">
        <v>5</v>
      </c>
      <c r="K1222" t="s">
        <v>47233</v>
      </c>
      <c r="L1222" t="s">
        <v>2796</v>
      </c>
      <c r="M1222" t="s">
        <v>2797</v>
      </c>
      <c r="N1222" t="s">
        <v>22</v>
      </c>
      <c r="O1222" t="s">
        <v>23</v>
      </c>
      <c r="P1222" s="3" t="s">
        <v>40980</v>
      </c>
      <c r="Q1222" t="s">
        <v>40981</v>
      </c>
      <c r="V1222" t="s">
        <v>13</v>
      </c>
      <c r="Y1222" t="s">
        <v>14</v>
      </c>
      <c r="Z1222">
        <v>-33.924579999999999</v>
      </c>
      <c r="AA1222">
        <v>-54.971609999999998</v>
      </c>
      <c r="AD1222">
        <v>2018</v>
      </c>
      <c r="AE1222">
        <v>1</v>
      </c>
      <c r="AG1222">
        <v>2018</v>
      </c>
      <c r="AH1222">
        <v>3</v>
      </c>
      <c r="AL1222">
        <v>11135</v>
      </c>
      <c r="AN1222">
        <v>11135</v>
      </c>
      <c r="AS1222">
        <v>500000</v>
      </c>
      <c r="AT1222">
        <v>539551</v>
      </c>
      <c r="AU1222">
        <v>92.669669801005895</v>
      </c>
      <c r="AV1222" t="s">
        <v>4863</v>
      </c>
      <c r="AW1222" t="s">
        <v>40982</v>
      </c>
      <c r="AY1222" t="s">
        <v>40983</v>
      </c>
      <c r="AZ1222">
        <v>-33.924579999999999</v>
      </c>
      <c r="BA1222">
        <v>-54.971609999999998</v>
      </c>
    </row>
    <row r="1223" spans="1:53" ht="30" x14ac:dyDescent="0.25">
      <c r="A1223" t="s">
        <v>37599</v>
      </c>
      <c r="B1223" t="s">
        <v>37417</v>
      </c>
      <c r="C1223" t="s">
        <v>37600</v>
      </c>
      <c r="E1223" t="s">
        <v>3</v>
      </c>
      <c r="F1223" t="s">
        <v>4</v>
      </c>
      <c r="G1223" t="s">
        <v>5</v>
      </c>
      <c r="H1223" t="s">
        <v>5</v>
      </c>
      <c r="K1223" t="s">
        <v>47233</v>
      </c>
      <c r="L1223" t="s">
        <v>72</v>
      </c>
      <c r="M1223" t="s">
        <v>73</v>
      </c>
      <c r="N1223" t="s">
        <v>74</v>
      </c>
      <c r="O1223" t="s">
        <v>75</v>
      </c>
      <c r="P1223" s="3" t="s">
        <v>37601</v>
      </c>
      <c r="Q1223" t="s">
        <v>37602</v>
      </c>
      <c r="Y1223" t="s">
        <v>14</v>
      </c>
      <c r="Z1223">
        <v>-35.497590000000002</v>
      </c>
      <c r="AA1223">
        <v>149.00694999999999</v>
      </c>
      <c r="AD1223">
        <v>2018</v>
      </c>
      <c r="AE1223">
        <v>1</v>
      </c>
      <c r="AG1223">
        <v>2018</v>
      </c>
      <c r="AH1223">
        <v>8</v>
      </c>
      <c r="AS1223">
        <v>1200000</v>
      </c>
      <c r="AT1223">
        <v>1294922</v>
      </c>
      <c r="AU1223">
        <v>92.669669801005895</v>
      </c>
      <c r="AV1223" t="s">
        <v>4863</v>
      </c>
      <c r="AW1223" t="s">
        <v>25980</v>
      </c>
      <c r="AY1223" t="s">
        <v>25981</v>
      </c>
      <c r="AZ1223">
        <v>-35.497590000000002</v>
      </c>
      <c r="BA1223">
        <v>149.00694999999999</v>
      </c>
    </row>
    <row r="1224" spans="1:53" x14ac:dyDescent="0.25">
      <c r="A1224" t="s">
        <v>41006</v>
      </c>
      <c r="B1224" t="s">
        <v>37417</v>
      </c>
      <c r="C1224" t="s">
        <v>2863</v>
      </c>
      <c r="E1224" t="s">
        <v>3</v>
      </c>
      <c r="F1224" t="s">
        <v>4</v>
      </c>
      <c r="G1224" t="s">
        <v>5</v>
      </c>
      <c r="H1224" t="s">
        <v>5</v>
      </c>
      <c r="K1224" t="s">
        <v>47233</v>
      </c>
      <c r="L1224" t="s">
        <v>2503</v>
      </c>
      <c r="M1224" t="s">
        <v>2504</v>
      </c>
      <c r="N1224" t="s">
        <v>191</v>
      </c>
      <c r="O1224" t="s">
        <v>23</v>
      </c>
      <c r="P1224" s="3" t="s">
        <v>7021</v>
      </c>
      <c r="Y1224" t="s">
        <v>14</v>
      </c>
      <c r="Z1224">
        <v>39.917859999999997</v>
      </c>
      <c r="AA1224">
        <v>-86.285089999999997</v>
      </c>
      <c r="AD1224">
        <v>2018</v>
      </c>
      <c r="AE1224">
        <v>1</v>
      </c>
      <c r="AG1224">
        <v>2018</v>
      </c>
      <c r="AH1224">
        <v>12</v>
      </c>
      <c r="AS1224">
        <v>3000000</v>
      </c>
      <c r="AT1224">
        <v>3237305</v>
      </c>
      <c r="AU1224">
        <v>92.669669801005895</v>
      </c>
      <c r="AV1224" t="s">
        <v>4863</v>
      </c>
      <c r="AW1224" t="s">
        <v>41007</v>
      </c>
      <c r="AY1224" t="s">
        <v>41008</v>
      </c>
      <c r="AZ1224">
        <v>39.917859999999997</v>
      </c>
      <c r="BA1224">
        <v>-86.285089999999997</v>
      </c>
    </row>
    <row r="1225" spans="1:53" ht="45" x14ac:dyDescent="0.25">
      <c r="A1225" t="s">
        <v>37921</v>
      </c>
      <c r="B1225" t="s">
        <v>37846</v>
      </c>
      <c r="C1225" t="s">
        <v>824</v>
      </c>
      <c r="E1225" t="s">
        <v>3</v>
      </c>
      <c r="F1225" t="s">
        <v>30</v>
      </c>
      <c r="G1225" t="s">
        <v>31</v>
      </c>
      <c r="H1225" t="s">
        <v>32</v>
      </c>
      <c r="I1225" t="s">
        <v>695</v>
      </c>
      <c r="K1225" t="s">
        <v>47231</v>
      </c>
      <c r="L1225" t="s">
        <v>34</v>
      </c>
      <c r="M1225" t="s">
        <v>35</v>
      </c>
      <c r="N1225" t="s">
        <v>36</v>
      </c>
      <c r="O1225" t="s">
        <v>37</v>
      </c>
      <c r="P1225" s="3" t="s">
        <v>37922</v>
      </c>
      <c r="R1225" t="s">
        <v>1860</v>
      </c>
      <c r="Y1225" t="s">
        <v>39</v>
      </c>
      <c r="Z1225">
        <v>48.223190000000002</v>
      </c>
      <c r="AA1225">
        <v>16.384139999999999</v>
      </c>
      <c r="AD1225">
        <v>2019</v>
      </c>
      <c r="AE1225">
        <v>1</v>
      </c>
      <c r="AF1225">
        <v>5</v>
      </c>
      <c r="AG1225">
        <v>2019</v>
      </c>
      <c r="AH1225">
        <v>1</v>
      </c>
      <c r="AI1225">
        <v>16</v>
      </c>
      <c r="AJ1225">
        <v>11</v>
      </c>
      <c r="AU1225">
        <v>94.349092499453405</v>
      </c>
      <c r="AV1225" t="s">
        <v>4863</v>
      </c>
      <c r="AW1225" t="s">
        <v>37923</v>
      </c>
      <c r="AY1225" t="s">
        <v>37924</v>
      </c>
      <c r="AZ1225">
        <v>48.223190000000002</v>
      </c>
      <c r="BA1225">
        <v>16.384139999999999</v>
      </c>
    </row>
    <row r="1226" spans="1:53" ht="30" x14ac:dyDescent="0.25">
      <c r="A1226" t="s">
        <v>37925</v>
      </c>
      <c r="B1226" t="s">
        <v>37846</v>
      </c>
      <c r="C1226" t="s">
        <v>824</v>
      </c>
      <c r="E1226" t="s">
        <v>3</v>
      </c>
      <c r="F1226" t="s">
        <v>30</v>
      </c>
      <c r="G1226" t="s">
        <v>31</v>
      </c>
      <c r="H1226" t="s">
        <v>32</v>
      </c>
      <c r="I1226" t="s">
        <v>695</v>
      </c>
      <c r="K1226" t="s">
        <v>47231</v>
      </c>
      <c r="L1226" t="s">
        <v>194</v>
      </c>
      <c r="M1226" t="s">
        <v>195</v>
      </c>
      <c r="N1226" t="s">
        <v>36</v>
      </c>
      <c r="O1226" t="s">
        <v>37</v>
      </c>
      <c r="P1226" s="3" t="s">
        <v>37926</v>
      </c>
      <c r="R1226" t="s">
        <v>1860</v>
      </c>
      <c r="Y1226" t="s">
        <v>39</v>
      </c>
      <c r="Z1226">
        <v>47.412790000000001</v>
      </c>
      <c r="AA1226">
        <v>9.5202799999999996</v>
      </c>
      <c r="AD1226">
        <v>2019</v>
      </c>
      <c r="AE1226">
        <v>1</v>
      </c>
      <c r="AF1226">
        <v>13</v>
      </c>
      <c r="AG1226">
        <v>2019</v>
      </c>
      <c r="AH1226">
        <v>1</v>
      </c>
      <c r="AI1226">
        <v>15</v>
      </c>
      <c r="AJ1226">
        <v>4</v>
      </c>
      <c r="AU1226">
        <v>94.349092499453405</v>
      </c>
      <c r="AV1226" t="s">
        <v>4863</v>
      </c>
      <c r="AW1226" t="s">
        <v>6732</v>
      </c>
      <c r="AY1226" t="s">
        <v>6733</v>
      </c>
      <c r="AZ1226">
        <v>47.412790000000001</v>
      </c>
      <c r="BA1226">
        <v>9.5202799999999996</v>
      </c>
    </row>
    <row r="1227" spans="1:53" x14ac:dyDescent="0.25">
      <c r="A1227" t="s">
        <v>38058</v>
      </c>
      <c r="B1227" t="s">
        <v>37846</v>
      </c>
      <c r="C1227" t="s">
        <v>824</v>
      </c>
      <c r="E1227" t="s">
        <v>3</v>
      </c>
      <c r="F1227" t="s">
        <v>30</v>
      </c>
      <c r="G1227" t="s">
        <v>31</v>
      </c>
      <c r="H1227" t="s">
        <v>32</v>
      </c>
      <c r="I1227" t="s">
        <v>695</v>
      </c>
      <c r="K1227" t="s">
        <v>47231</v>
      </c>
      <c r="L1227" t="s">
        <v>318</v>
      </c>
      <c r="M1227" t="s">
        <v>319</v>
      </c>
      <c r="N1227" t="s">
        <v>36</v>
      </c>
      <c r="O1227" t="s">
        <v>37</v>
      </c>
      <c r="P1227" s="3" t="s">
        <v>7077</v>
      </c>
      <c r="Y1227" t="s">
        <v>39</v>
      </c>
      <c r="Z1227">
        <v>52.500210000000003</v>
      </c>
      <c r="AA1227">
        <v>13.404489999999999</v>
      </c>
      <c r="AD1227">
        <v>2019</v>
      </c>
      <c r="AE1227">
        <v>1</v>
      </c>
      <c r="AF1227">
        <v>5</v>
      </c>
      <c r="AG1227">
        <v>2019</v>
      </c>
      <c r="AH1227">
        <v>1</v>
      </c>
      <c r="AI1227">
        <v>17</v>
      </c>
      <c r="AJ1227">
        <v>1</v>
      </c>
      <c r="AU1227">
        <v>94.349092499453405</v>
      </c>
      <c r="AV1227" t="s">
        <v>4863</v>
      </c>
      <c r="AW1227" t="s">
        <v>10470</v>
      </c>
      <c r="AY1227" t="s">
        <v>10471</v>
      </c>
      <c r="AZ1227">
        <v>52.500210000000003</v>
      </c>
      <c r="BA1227">
        <v>13.404489999999999</v>
      </c>
    </row>
    <row r="1228" spans="1:53" ht="105" x14ac:dyDescent="0.25">
      <c r="A1228" t="s">
        <v>39913</v>
      </c>
      <c r="B1228" t="s">
        <v>37846</v>
      </c>
      <c r="C1228" t="s">
        <v>548</v>
      </c>
      <c r="E1228" t="s">
        <v>3</v>
      </c>
      <c r="F1228" t="s">
        <v>30</v>
      </c>
      <c r="G1228" t="s">
        <v>31</v>
      </c>
      <c r="H1228" t="s">
        <v>32</v>
      </c>
      <c r="I1228" t="s">
        <v>33</v>
      </c>
      <c r="J1228" t="s">
        <v>39914</v>
      </c>
      <c r="K1228" t="s">
        <v>47231</v>
      </c>
      <c r="L1228" t="s">
        <v>1857</v>
      </c>
      <c r="M1228" t="s">
        <v>1858</v>
      </c>
      <c r="N1228" t="s">
        <v>546</v>
      </c>
      <c r="O1228" t="s">
        <v>53</v>
      </c>
      <c r="P1228" s="3" t="s">
        <v>39915</v>
      </c>
      <c r="R1228" t="s">
        <v>58</v>
      </c>
      <c r="S1228" t="s">
        <v>1849</v>
      </c>
      <c r="Y1228" t="s">
        <v>39</v>
      </c>
      <c r="Z1228">
        <v>33.888280000000002</v>
      </c>
      <c r="AA1228">
        <v>35.507710000000003</v>
      </c>
      <c r="AD1228">
        <v>2019</v>
      </c>
      <c r="AE1228">
        <v>1</v>
      </c>
      <c r="AF1228">
        <v>11</v>
      </c>
      <c r="AG1228">
        <v>2019</v>
      </c>
      <c r="AH1228">
        <v>1</v>
      </c>
      <c r="AI1228">
        <v>17</v>
      </c>
      <c r="AJ1228">
        <v>3</v>
      </c>
      <c r="AK1228">
        <v>9</v>
      </c>
      <c r="AL1228">
        <v>11000</v>
      </c>
      <c r="AN1228">
        <v>11009</v>
      </c>
      <c r="AU1228">
        <v>94.349092499453405</v>
      </c>
      <c r="AV1228" t="s">
        <v>6280</v>
      </c>
      <c r="AW1228" t="s">
        <v>39916</v>
      </c>
      <c r="AX1228" t="s">
        <v>39917</v>
      </c>
      <c r="AY1228" t="s">
        <v>39918</v>
      </c>
      <c r="AZ1228">
        <v>33.888280000000002</v>
      </c>
      <c r="BA1228">
        <v>35.507710000000003</v>
      </c>
    </row>
    <row r="1229" spans="1:53" ht="75" x14ac:dyDescent="0.25">
      <c r="A1229" t="s">
        <v>41165</v>
      </c>
      <c r="B1229" t="s">
        <v>37846</v>
      </c>
      <c r="C1229" t="s">
        <v>1381</v>
      </c>
      <c r="E1229" t="s">
        <v>3</v>
      </c>
      <c r="F1229" t="s">
        <v>30</v>
      </c>
      <c r="G1229" t="s">
        <v>31</v>
      </c>
      <c r="H1229" t="s">
        <v>32</v>
      </c>
      <c r="I1229" t="s">
        <v>695</v>
      </c>
      <c r="K1229" t="s">
        <v>47231</v>
      </c>
      <c r="L1229" t="s">
        <v>2503</v>
      </c>
      <c r="M1229" t="s">
        <v>2504</v>
      </c>
      <c r="N1229" t="s">
        <v>191</v>
      </c>
      <c r="O1229" t="s">
        <v>23</v>
      </c>
      <c r="P1229" s="3" t="s">
        <v>41166</v>
      </c>
      <c r="R1229" t="s">
        <v>1849</v>
      </c>
      <c r="V1229" t="s">
        <v>13</v>
      </c>
      <c r="Y1229" t="s">
        <v>39</v>
      </c>
      <c r="Z1229">
        <v>39.917859999999997</v>
      </c>
      <c r="AA1229">
        <v>-86.285089999999997</v>
      </c>
      <c r="AD1229">
        <v>2019</v>
      </c>
      <c r="AE1229">
        <v>1</v>
      </c>
      <c r="AF1229">
        <v>11</v>
      </c>
      <c r="AG1229">
        <v>2019</v>
      </c>
      <c r="AH1229">
        <v>1</v>
      </c>
      <c r="AI1229">
        <v>15</v>
      </c>
      <c r="AJ1229">
        <v>13</v>
      </c>
      <c r="AK1229">
        <v>57</v>
      </c>
      <c r="AN1229">
        <v>57</v>
      </c>
      <c r="AU1229">
        <v>94.349092499453405</v>
      </c>
      <c r="AV1229" t="s">
        <v>4863</v>
      </c>
      <c r="AW1229" t="s">
        <v>41167</v>
      </c>
      <c r="AY1229" t="s">
        <v>41168</v>
      </c>
      <c r="AZ1229">
        <v>39.917859999999997</v>
      </c>
      <c r="BA1229">
        <v>-86.285089999999997</v>
      </c>
    </row>
    <row r="1230" spans="1:53" ht="60" x14ac:dyDescent="0.25">
      <c r="A1230" t="s">
        <v>37896</v>
      </c>
      <c r="B1230" t="s">
        <v>37846</v>
      </c>
      <c r="C1230" t="s">
        <v>1856</v>
      </c>
      <c r="D1230" t="s">
        <v>37897</v>
      </c>
      <c r="E1230" t="s">
        <v>3</v>
      </c>
      <c r="F1230" t="s">
        <v>57</v>
      </c>
      <c r="G1230" t="s">
        <v>58</v>
      </c>
      <c r="K1230" t="s">
        <v>47229</v>
      </c>
      <c r="L1230" t="s">
        <v>59</v>
      </c>
      <c r="M1230" t="s">
        <v>60</v>
      </c>
      <c r="N1230" t="s">
        <v>22</v>
      </c>
      <c r="O1230" t="s">
        <v>23</v>
      </c>
      <c r="P1230" s="3" t="s">
        <v>37898</v>
      </c>
      <c r="Q1230" t="s">
        <v>83</v>
      </c>
      <c r="R1230" t="s">
        <v>31</v>
      </c>
      <c r="Y1230" t="s">
        <v>14</v>
      </c>
      <c r="Z1230">
        <v>-32.092460000000003</v>
      </c>
      <c r="AA1230">
        <v>-63.768859999999997</v>
      </c>
      <c r="AD1230">
        <v>2019</v>
      </c>
      <c r="AE1230">
        <v>1</v>
      </c>
      <c r="AF1230">
        <v>11</v>
      </c>
      <c r="AG1230">
        <v>2019</v>
      </c>
      <c r="AH1230">
        <v>1</v>
      </c>
      <c r="AI1230">
        <v>17</v>
      </c>
      <c r="AJ1230">
        <v>4</v>
      </c>
      <c r="AL1230">
        <v>31451</v>
      </c>
      <c r="AN1230">
        <v>31451</v>
      </c>
      <c r="AU1230">
        <v>94.349092499453405</v>
      </c>
      <c r="AV1230" t="s">
        <v>4863</v>
      </c>
      <c r="AW1230" t="s">
        <v>37899</v>
      </c>
      <c r="AY1230" t="s">
        <v>37900</v>
      </c>
      <c r="AZ1230">
        <v>-32.092460000000003</v>
      </c>
      <c r="BA1230">
        <v>-63.768859999999997</v>
      </c>
    </row>
    <row r="1231" spans="1:53" ht="75" x14ac:dyDescent="0.25">
      <c r="A1231" t="s">
        <v>37901</v>
      </c>
      <c r="B1231" t="s">
        <v>37846</v>
      </c>
      <c r="C1231" t="s">
        <v>1856</v>
      </c>
      <c r="D1231" t="s">
        <v>37897</v>
      </c>
      <c r="E1231" t="s">
        <v>3</v>
      </c>
      <c r="F1231" t="s">
        <v>57</v>
      </c>
      <c r="G1231" t="s">
        <v>58</v>
      </c>
      <c r="K1231" t="s">
        <v>47229</v>
      </c>
      <c r="L1231" t="s">
        <v>174</v>
      </c>
      <c r="M1231" t="s">
        <v>175</v>
      </c>
      <c r="N1231" t="s">
        <v>22</v>
      </c>
      <c r="O1231" t="s">
        <v>23</v>
      </c>
      <c r="P1231" s="3" t="s">
        <v>37902</v>
      </c>
      <c r="R1231" t="s">
        <v>31</v>
      </c>
      <c r="V1231" t="s">
        <v>13</v>
      </c>
      <c r="Y1231" t="s">
        <v>14</v>
      </c>
      <c r="Z1231">
        <v>-10.140739999999999</v>
      </c>
      <c r="AA1231">
        <v>-48.327280000000002</v>
      </c>
      <c r="AD1231">
        <v>2019</v>
      </c>
      <c r="AE1231">
        <v>1</v>
      </c>
      <c r="AF1231">
        <v>11</v>
      </c>
      <c r="AG1231">
        <v>2019</v>
      </c>
      <c r="AH1231">
        <v>1</v>
      </c>
      <c r="AI1231">
        <v>11</v>
      </c>
      <c r="AJ1231">
        <v>4</v>
      </c>
      <c r="AL1231">
        <v>10000</v>
      </c>
      <c r="AN1231">
        <v>10000</v>
      </c>
      <c r="AU1231">
        <v>94.349092499453405</v>
      </c>
      <c r="AV1231" t="s">
        <v>4863</v>
      </c>
      <c r="AW1231" t="s">
        <v>6706</v>
      </c>
      <c r="AY1231" t="s">
        <v>6707</v>
      </c>
      <c r="AZ1231">
        <v>-10.140739999999999</v>
      </c>
      <c r="BA1231">
        <v>-48.327280000000002</v>
      </c>
    </row>
    <row r="1232" spans="1:53" ht="30" x14ac:dyDescent="0.25">
      <c r="A1232" t="s">
        <v>41188</v>
      </c>
      <c r="B1232" t="s">
        <v>37846</v>
      </c>
      <c r="C1232" t="s">
        <v>383</v>
      </c>
      <c r="E1232" t="s">
        <v>3</v>
      </c>
      <c r="F1232" t="s">
        <v>30</v>
      </c>
      <c r="G1232" t="s">
        <v>31</v>
      </c>
      <c r="H1232" t="s">
        <v>64</v>
      </c>
      <c r="J1232" t="s">
        <v>41189</v>
      </c>
      <c r="K1232" t="s">
        <v>47231</v>
      </c>
      <c r="L1232" t="s">
        <v>2580</v>
      </c>
      <c r="M1232" t="s">
        <v>2581</v>
      </c>
      <c r="N1232" t="s">
        <v>1056</v>
      </c>
      <c r="O1232" t="s">
        <v>53</v>
      </c>
      <c r="P1232" s="3" t="s">
        <v>41190</v>
      </c>
      <c r="Y1232" t="s">
        <v>39</v>
      </c>
      <c r="Z1232">
        <v>15.88978</v>
      </c>
      <c r="AA1232">
        <v>104.33853000000001</v>
      </c>
      <c r="AD1232">
        <v>2019</v>
      </c>
      <c r="AE1232">
        <v>1</v>
      </c>
      <c r="AF1232">
        <v>4</v>
      </c>
      <c r="AG1232">
        <v>2019</v>
      </c>
      <c r="AH1232">
        <v>1</v>
      </c>
      <c r="AI1232">
        <v>4</v>
      </c>
      <c r="AJ1232">
        <v>7</v>
      </c>
      <c r="AL1232">
        <v>720885</v>
      </c>
      <c r="AN1232">
        <v>720885</v>
      </c>
      <c r="AU1232">
        <v>94.349092499453405</v>
      </c>
      <c r="AV1232" t="s">
        <v>4863</v>
      </c>
      <c r="AW1232" t="s">
        <v>41191</v>
      </c>
      <c r="AY1232" t="s">
        <v>41192</v>
      </c>
      <c r="AZ1232">
        <v>15.88978</v>
      </c>
      <c r="BA1232">
        <v>104.33853000000001</v>
      </c>
    </row>
    <row r="1233" spans="1:53" ht="90" x14ac:dyDescent="0.25">
      <c r="A1233" t="s">
        <v>39968</v>
      </c>
      <c r="B1233" t="s">
        <v>37846</v>
      </c>
      <c r="C1233" t="s">
        <v>279</v>
      </c>
      <c r="D1233" t="s">
        <v>39969</v>
      </c>
      <c r="E1233" t="s">
        <v>3</v>
      </c>
      <c r="F1233" t="s">
        <v>57</v>
      </c>
      <c r="G1233" t="s">
        <v>226</v>
      </c>
      <c r="H1233" t="s">
        <v>226</v>
      </c>
      <c r="K1233" t="s">
        <v>47230</v>
      </c>
      <c r="L1233" t="s">
        <v>1054</v>
      </c>
      <c r="M1233" t="s">
        <v>1055</v>
      </c>
      <c r="N1233" t="s">
        <v>1056</v>
      </c>
      <c r="O1233" t="s">
        <v>53</v>
      </c>
      <c r="P1233" s="3" t="s">
        <v>39970</v>
      </c>
      <c r="Q1233" t="s">
        <v>181</v>
      </c>
      <c r="R1233" t="s">
        <v>58</v>
      </c>
      <c r="Z1233">
        <v>-2.2453500000000002</v>
      </c>
      <c r="AA1233">
        <v>105.99209999999999</v>
      </c>
      <c r="AD1233">
        <v>2019</v>
      </c>
      <c r="AE1233">
        <v>1</v>
      </c>
      <c r="AF1233">
        <v>21</v>
      </c>
      <c r="AG1233">
        <v>2019</v>
      </c>
      <c r="AH1233">
        <v>1</v>
      </c>
      <c r="AI1233">
        <v>23</v>
      </c>
      <c r="AJ1233">
        <v>84</v>
      </c>
      <c r="AK1233">
        <v>47</v>
      </c>
      <c r="AL1233">
        <v>6596</v>
      </c>
      <c r="AN1233">
        <v>6643</v>
      </c>
      <c r="AU1233">
        <v>94.349092499453405</v>
      </c>
      <c r="AV1233" t="s">
        <v>3701</v>
      </c>
      <c r="AX1233" t="s">
        <v>39971</v>
      </c>
      <c r="AY1233" t="s">
        <v>39972</v>
      </c>
      <c r="AZ1233">
        <v>-2.2453500000000002</v>
      </c>
      <c r="BA1233">
        <v>105.99209999999999</v>
      </c>
    </row>
    <row r="1234" spans="1:53" x14ac:dyDescent="0.25">
      <c r="A1234" t="s">
        <v>37883</v>
      </c>
      <c r="B1234" t="s">
        <v>37846</v>
      </c>
      <c r="C1234" t="s">
        <v>1009</v>
      </c>
      <c r="E1234" t="s">
        <v>3</v>
      </c>
      <c r="F1234" t="s">
        <v>57</v>
      </c>
      <c r="G1234" t="s">
        <v>58</v>
      </c>
      <c r="H1234" t="s">
        <v>81</v>
      </c>
      <c r="K1234" t="s">
        <v>47229</v>
      </c>
      <c r="L1234" t="s">
        <v>1118</v>
      </c>
      <c r="M1234" t="s">
        <v>1119</v>
      </c>
      <c r="N1234" t="s">
        <v>615</v>
      </c>
      <c r="O1234" t="s">
        <v>37</v>
      </c>
      <c r="P1234" t="s">
        <v>37884</v>
      </c>
      <c r="Q1234" t="s">
        <v>181</v>
      </c>
      <c r="R1234" t="s">
        <v>25</v>
      </c>
      <c r="X1234">
        <v>6802</v>
      </c>
      <c r="Y1234" t="s">
        <v>14</v>
      </c>
      <c r="Z1234" s="1" t="s">
        <v>37885</v>
      </c>
      <c r="AA1234" s="1" t="s">
        <v>37886</v>
      </c>
      <c r="AC1234" t="s">
        <v>37887</v>
      </c>
      <c r="AD1234">
        <v>2019</v>
      </c>
      <c r="AE1234">
        <v>1</v>
      </c>
      <c r="AF1234">
        <v>22</v>
      </c>
      <c r="AG1234">
        <v>2019</v>
      </c>
      <c r="AH1234">
        <v>1</v>
      </c>
      <c r="AI1234">
        <v>25</v>
      </c>
      <c r="AJ1234">
        <v>4</v>
      </c>
      <c r="AQ1234">
        <v>29000</v>
      </c>
      <c r="AR1234">
        <v>30737</v>
      </c>
      <c r="AS1234">
        <v>58000</v>
      </c>
      <c r="AT1234">
        <v>61474</v>
      </c>
      <c r="AU1234">
        <v>94.349092499453405</v>
      </c>
      <c r="AV1234" t="s">
        <v>4863</v>
      </c>
      <c r="AW1234" t="s">
        <v>37888</v>
      </c>
      <c r="AY1234" t="s">
        <v>37889</v>
      </c>
    </row>
    <row r="1235" spans="1:53" x14ac:dyDescent="0.25">
      <c r="A1235" t="s">
        <v>39882</v>
      </c>
      <c r="B1235" t="s">
        <v>37846</v>
      </c>
      <c r="C1235" t="s">
        <v>154</v>
      </c>
      <c r="E1235" t="s">
        <v>3</v>
      </c>
      <c r="F1235" t="s">
        <v>57</v>
      </c>
      <c r="G1235" t="s">
        <v>58</v>
      </c>
      <c r="K1235" t="s">
        <v>47229</v>
      </c>
      <c r="L1235" t="s">
        <v>1704</v>
      </c>
      <c r="M1235" t="s">
        <v>1705</v>
      </c>
      <c r="N1235" t="s">
        <v>530</v>
      </c>
      <c r="O1235" t="s">
        <v>9</v>
      </c>
      <c r="P1235" s="3" t="s">
        <v>39883</v>
      </c>
      <c r="Q1235" t="s">
        <v>181</v>
      </c>
      <c r="R1235" t="s">
        <v>10301</v>
      </c>
      <c r="S1235" t="s">
        <v>25</v>
      </c>
      <c r="Y1235" t="s">
        <v>14</v>
      </c>
      <c r="Z1235">
        <v>-19.063410000000001</v>
      </c>
      <c r="AA1235">
        <v>46.885019999999997</v>
      </c>
      <c r="AD1235">
        <v>2019</v>
      </c>
      <c r="AE1235">
        <v>1</v>
      </c>
      <c r="AF1235">
        <v>19</v>
      </c>
      <c r="AG1235">
        <v>2019</v>
      </c>
      <c r="AH1235">
        <v>1</v>
      </c>
      <c r="AI1235">
        <v>20</v>
      </c>
      <c r="AJ1235">
        <v>9</v>
      </c>
      <c r="AU1235">
        <v>94.349092499453405</v>
      </c>
      <c r="AV1235" t="s">
        <v>3701</v>
      </c>
      <c r="AX1235" t="s">
        <v>11959</v>
      </c>
      <c r="AY1235" t="s">
        <v>20746</v>
      </c>
      <c r="AZ1235">
        <v>-19.063410000000001</v>
      </c>
      <c r="BA1235">
        <v>46.885019999999997</v>
      </c>
    </row>
    <row r="1236" spans="1:53" ht="60" x14ac:dyDescent="0.25">
      <c r="A1236" t="s">
        <v>40174</v>
      </c>
      <c r="B1236" t="s">
        <v>37846</v>
      </c>
      <c r="C1236" t="s">
        <v>2319</v>
      </c>
      <c r="D1236" t="s">
        <v>40175</v>
      </c>
      <c r="E1236" t="s">
        <v>3</v>
      </c>
      <c r="F1236" t="s">
        <v>30</v>
      </c>
      <c r="G1236" t="s">
        <v>31</v>
      </c>
      <c r="H1236" t="s">
        <v>64</v>
      </c>
      <c r="J1236" t="s">
        <v>40176</v>
      </c>
      <c r="K1236" t="s">
        <v>47231</v>
      </c>
      <c r="L1236" t="s">
        <v>1075</v>
      </c>
      <c r="M1236" t="s">
        <v>1076</v>
      </c>
      <c r="N1236" t="s">
        <v>1056</v>
      </c>
      <c r="O1236" t="s">
        <v>53</v>
      </c>
      <c r="P1236" s="3" t="s">
        <v>40177</v>
      </c>
      <c r="Y1236" t="s">
        <v>39</v>
      </c>
      <c r="Z1236">
        <v>14.59587</v>
      </c>
      <c r="AA1236">
        <v>121.04812</v>
      </c>
      <c r="AD1236">
        <v>2019</v>
      </c>
      <c r="AE1236">
        <v>1</v>
      </c>
      <c r="AF1236">
        <v>18</v>
      </c>
      <c r="AG1236">
        <v>2019</v>
      </c>
      <c r="AH1236">
        <v>1</v>
      </c>
      <c r="AI1236">
        <v>25</v>
      </c>
      <c r="AL1236">
        <v>13160</v>
      </c>
      <c r="AN1236">
        <v>13160</v>
      </c>
      <c r="AU1236">
        <v>94.349092499453405</v>
      </c>
      <c r="AV1236" t="s">
        <v>3701</v>
      </c>
      <c r="AX1236" t="s">
        <v>40178</v>
      </c>
      <c r="AY1236" t="s">
        <v>40179</v>
      </c>
      <c r="AZ1236">
        <v>14.59587</v>
      </c>
      <c r="BA1236">
        <v>121.04812</v>
      </c>
    </row>
    <row r="1237" spans="1:53" ht="75" x14ac:dyDescent="0.25">
      <c r="A1237" t="s">
        <v>39919</v>
      </c>
      <c r="B1237" t="s">
        <v>37846</v>
      </c>
      <c r="C1237" t="s">
        <v>2913</v>
      </c>
      <c r="E1237" t="s">
        <v>3</v>
      </c>
      <c r="F1237" t="s">
        <v>57</v>
      </c>
      <c r="G1237" t="s">
        <v>58</v>
      </c>
      <c r="K1237" t="s">
        <v>47229</v>
      </c>
      <c r="L1237" t="s">
        <v>1054</v>
      </c>
      <c r="M1237" t="s">
        <v>1055</v>
      </c>
      <c r="N1237" t="s">
        <v>1056</v>
      </c>
      <c r="O1237" t="s">
        <v>53</v>
      </c>
      <c r="P1237" s="3" t="s">
        <v>39920</v>
      </c>
      <c r="Q1237" t="s">
        <v>181</v>
      </c>
      <c r="R1237" t="s">
        <v>25</v>
      </c>
      <c r="Y1237" t="s">
        <v>14</v>
      </c>
      <c r="Z1237">
        <v>-2.2453500000000002</v>
      </c>
      <c r="AA1237">
        <v>105.99209999999999</v>
      </c>
      <c r="AD1237">
        <v>2019</v>
      </c>
      <c r="AE1237">
        <v>1</v>
      </c>
      <c r="AF1237">
        <v>17</v>
      </c>
      <c r="AG1237">
        <v>2019</v>
      </c>
      <c r="AH1237">
        <v>1</v>
      </c>
      <c r="AI1237">
        <v>17</v>
      </c>
      <c r="AJ1237">
        <v>2</v>
      </c>
      <c r="AL1237">
        <v>2650</v>
      </c>
      <c r="AN1237">
        <v>2650</v>
      </c>
      <c r="AU1237">
        <v>94.349092499453405</v>
      </c>
      <c r="AV1237" t="s">
        <v>3701</v>
      </c>
      <c r="AX1237" t="s">
        <v>39921</v>
      </c>
      <c r="AY1237" t="s">
        <v>39922</v>
      </c>
      <c r="AZ1237">
        <v>-2.2453500000000002</v>
      </c>
      <c r="BA1237">
        <v>105.99209999999999</v>
      </c>
    </row>
    <row r="1238" spans="1:53" x14ac:dyDescent="0.25">
      <c r="A1238" t="s">
        <v>38007</v>
      </c>
      <c r="B1238" t="s">
        <v>37846</v>
      </c>
      <c r="C1238" t="s">
        <v>656</v>
      </c>
      <c r="E1238" t="s">
        <v>3</v>
      </c>
      <c r="F1238" t="s">
        <v>17</v>
      </c>
      <c r="G1238" t="s">
        <v>18</v>
      </c>
      <c r="H1238" t="s">
        <v>19</v>
      </c>
      <c r="K1238" t="s">
        <v>226</v>
      </c>
      <c r="L1238" t="s">
        <v>201</v>
      </c>
      <c r="M1238" t="s">
        <v>202</v>
      </c>
      <c r="N1238" t="s">
        <v>22</v>
      </c>
      <c r="O1238" t="s">
        <v>23</v>
      </c>
      <c r="P1238" t="s">
        <v>38008</v>
      </c>
      <c r="X1238">
        <v>7</v>
      </c>
      <c r="Y1238" t="s">
        <v>27</v>
      </c>
      <c r="Z1238" s="1" t="s">
        <v>38009</v>
      </c>
      <c r="AA1238" s="1" t="s">
        <v>38010</v>
      </c>
      <c r="AB1238" t="s">
        <v>38011</v>
      </c>
      <c r="AD1238">
        <v>2019</v>
      </c>
      <c r="AE1238">
        <v>1</v>
      </c>
      <c r="AF1238">
        <v>19</v>
      </c>
      <c r="AG1238">
        <v>2019</v>
      </c>
      <c r="AH1238">
        <v>1</v>
      </c>
      <c r="AI1238">
        <v>19</v>
      </c>
      <c r="AJ1238">
        <v>2</v>
      </c>
      <c r="AL1238">
        <v>780</v>
      </c>
      <c r="AN1238">
        <v>780</v>
      </c>
      <c r="AU1238">
        <v>94.349092499453405</v>
      </c>
      <c r="AV1238" t="s">
        <v>4863</v>
      </c>
      <c r="AW1238" t="s">
        <v>10183</v>
      </c>
      <c r="AY1238" t="s">
        <v>10184</v>
      </c>
      <c r="AZ1238">
        <v>-49.525550000000003</v>
      </c>
      <c r="BA1238">
        <v>-74.386470000000003</v>
      </c>
    </row>
    <row r="1239" spans="1:53" ht="60" x14ac:dyDescent="0.25">
      <c r="A1239" t="s">
        <v>38054</v>
      </c>
      <c r="B1239" t="s">
        <v>37846</v>
      </c>
      <c r="C1239" t="s">
        <v>1435</v>
      </c>
      <c r="E1239" t="s">
        <v>3</v>
      </c>
      <c r="F1239" t="s">
        <v>30</v>
      </c>
      <c r="G1239" t="s">
        <v>31</v>
      </c>
      <c r="H1239" t="s">
        <v>32</v>
      </c>
      <c r="I1239" t="s">
        <v>127</v>
      </c>
      <c r="K1239" t="s">
        <v>47231</v>
      </c>
      <c r="L1239" t="s">
        <v>311</v>
      </c>
      <c r="M1239" t="s">
        <v>312</v>
      </c>
      <c r="N1239" t="s">
        <v>68</v>
      </c>
      <c r="O1239" t="s">
        <v>23</v>
      </c>
      <c r="P1239" s="3" t="s">
        <v>38055</v>
      </c>
      <c r="X1239">
        <v>300</v>
      </c>
      <c r="Y1239" t="s">
        <v>39</v>
      </c>
      <c r="Z1239">
        <v>20.187080000000002</v>
      </c>
      <c r="AA1239">
        <v>-75.962450000000004</v>
      </c>
      <c r="AD1239">
        <v>2019</v>
      </c>
      <c r="AE1239">
        <v>1</v>
      </c>
      <c r="AF1239">
        <v>27</v>
      </c>
      <c r="AG1239">
       